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4.xml" ContentType="application/vnd.openxmlformats-officedocument.spreadsheetml.table+xml"/>
  <Override PartName="/xl/pivotTables/pivotTable5.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5"/>
  <workbookPr/>
  <mc:AlternateContent xmlns:mc="http://schemas.openxmlformats.org/markup-compatibility/2006">
    <mc:Choice Requires="x15">
      <x15ac:absPath xmlns:x15ac="http://schemas.microsoft.com/office/spreadsheetml/2010/11/ac" url="https://petrobrasbr-my.sharepoint.com/personal/alcionec_petrobras_com_br/Documents/GAPRE/PRESTAÇÃO de CONTAS/2024/Artigo 9/"/>
    </mc:Choice>
  </mc:AlternateContent>
  <xr:revisionPtr revIDLastSave="0" documentId="14_{963B62E3-E30A-4973-AF96-D29CFCDB2FD6}" xr6:coauthVersionLast="47" xr6:coauthVersionMax="47" xr10:uidLastSave="{00000000-0000-0000-0000-000000000000}"/>
  <bookViews>
    <workbookView xWindow="-120" yWindow="-120" windowWidth="29040" windowHeight="15720" tabRatio="810" xr2:uid="{00000000-000D-0000-FFFF-FFFF00000000}"/>
  </bookViews>
  <sheets>
    <sheet name="Delib_Oficial" sheetId="16" r:id="rId1"/>
    <sheet name="Glossário" sheetId="1" state="hidden" r:id="rId2"/>
    <sheet name="Planilha1" sheetId="4" state="hidden" r:id="rId3"/>
    <sheet name="Deliberações" sheetId="2" state="hidden" r:id="rId4"/>
    <sheet name="Análise CONECTA" sheetId="14" state="hidden" r:id="rId5"/>
    <sheet name="Auditoria - novas inclusões" sheetId="10" state="hidden" r:id="rId6"/>
    <sheet name="Auditoria de campo" sheetId="11" state="hidden" r:id="rId7"/>
    <sheet name="E-AUD CGU (17_05_2021)" sheetId="7" state="hidden" r:id="rId8"/>
    <sheet name="Consulta" sheetId="3" state="hidden" r:id="rId9"/>
  </sheets>
  <definedNames>
    <definedName name="_xlnm._FilterDatabase" localSheetId="6" hidden="1">'Auditoria de campo'!$A$1:$G$32</definedName>
    <definedName name="_xlnm._FilterDatabase" localSheetId="0" hidden="1">Delib_Oficial!#REF!</definedName>
    <definedName name="_xlnm._FilterDatabase" localSheetId="3" hidden="1">Deliberações!$B$1:$R$1</definedName>
    <definedName name="_xlnm._FilterDatabase" localSheetId="7" hidden="1">'E-AUD CGU (17_05_2021)'!$A$1:$H$118</definedName>
  </definedNames>
  <calcPr calcId="191028"/>
  <pivotCaches>
    <pivotCache cacheId="0" r:id="rId10"/>
    <pivotCache cacheId="1"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57" i="16" l="1"/>
  <c r="D217" i="16"/>
  <c r="D164" i="16"/>
  <c r="D209" i="16"/>
  <c r="D44" i="16" l="1"/>
  <c r="D301" i="16"/>
  <c r="D256" i="16"/>
  <c r="D45" i="16"/>
  <c r="D130" i="16"/>
  <c r="D274" i="16"/>
  <c r="D266" i="16"/>
  <c r="D240" i="16"/>
  <c r="D263" i="16"/>
  <c r="D262" i="16"/>
  <c r="D239" i="16"/>
  <c r="D238" i="16"/>
  <c r="D237" i="16"/>
  <c r="D236" i="16"/>
  <c r="D235" i="16"/>
  <c r="D234" i="16"/>
  <c r="D233" i="16"/>
  <c r="D230" i="16"/>
  <c r="D229" i="16"/>
  <c r="D228" i="16"/>
  <c r="D226" i="16"/>
  <c r="D225" i="16"/>
  <c r="D295" i="16"/>
  <c r="D296" i="16"/>
  <c r="D294" i="16"/>
  <c r="D279" i="16"/>
  <c r="D297" i="16"/>
  <c r="D259" i="16"/>
  <c r="D258" i="16"/>
  <c r="D289" i="16"/>
  <c r="D241" i="16" l="1"/>
  <c r="D252" i="16" l="1"/>
  <c r="D251" i="16"/>
  <c r="D250" i="16"/>
  <c r="D242" i="16"/>
  <c r="D2" i="16"/>
  <c r="D3" i="16"/>
  <c r="D4" i="16"/>
  <c r="D5" i="16"/>
  <c r="D6" i="16"/>
  <c r="D7" i="16"/>
  <c r="D8" i="16"/>
  <c r="D9" i="16"/>
  <c r="D10" i="16"/>
  <c r="D11" i="16"/>
  <c r="D12" i="16"/>
  <c r="D13" i="16"/>
  <c r="D14" i="16"/>
  <c r="D129" i="16"/>
  <c r="D16" i="16"/>
  <c r="D17" i="16"/>
  <c r="D18" i="16"/>
  <c r="D19" i="16"/>
  <c r="D20" i="16"/>
  <c r="D21" i="16"/>
  <c r="D185" i="16"/>
  <c r="D23" i="16"/>
  <c r="D143" i="16"/>
  <c r="D25" i="16"/>
  <c r="D26" i="16"/>
  <c r="D27" i="16"/>
  <c r="D28" i="16"/>
  <c r="D29" i="16"/>
  <c r="D30" i="16"/>
  <c r="D31" i="16"/>
  <c r="D32" i="16"/>
  <c r="D182" i="16"/>
  <c r="D222" i="16"/>
  <c r="D223" i="16"/>
  <c r="D117" i="16"/>
  <c r="D121" i="16"/>
  <c r="D186" i="16"/>
  <c r="D191" i="16"/>
  <c r="D40" i="16"/>
  <c r="D41" i="16"/>
  <c r="D43" i="16"/>
  <c r="D46" i="16"/>
  <c r="D47" i="16"/>
  <c r="D48" i="16"/>
  <c r="D49" i="16"/>
  <c r="D50" i="16"/>
  <c r="D51" i="16"/>
  <c r="D52" i="16"/>
  <c r="D53" i="16"/>
  <c r="D54" i="16"/>
  <c r="D55" i="16"/>
  <c r="D56" i="16"/>
  <c r="D57" i="16"/>
  <c r="D58" i="16"/>
  <c r="D59" i="16"/>
  <c r="D60" i="16"/>
  <c r="D61" i="16"/>
  <c r="D62" i="16"/>
  <c r="D157" i="16"/>
  <c r="D181" i="16"/>
  <c r="D128" i="16"/>
  <c r="D118" i="16"/>
  <c r="D67" i="16"/>
  <c r="D68" i="16"/>
  <c r="D69" i="16"/>
  <c r="D70" i="16"/>
  <c r="D113" i="16"/>
  <c r="D156" i="16"/>
  <c r="D108" i="16"/>
  <c r="D74" i="16"/>
  <c r="D75" i="16"/>
  <c r="D35" i="16"/>
  <c r="D77" i="16"/>
  <c r="D78" i="16"/>
  <c r="D79" i="16"/>
  <c r="D80" i="16"/>
  <c r="D81" i="16"/>
  <c r="D82" i="16"/>
  <c r="D83" i="16"/>
  <c r="D84" i="16"/>
  <c r="D85" i="16"/>
  <c r="D86" i="16"/>
  <c r="D87" i="16"/>
  <c r="D88" i="16"/>
  <c r="D89" i="16"/>
  <c r="D90" i="16"/>
  <c r="D91" i="16"/>
  <c r="D92" i="16"/>
  <c r="D93" i="16"/>
  <c r="D94" i="16"/>
  <c r="D224" i="16"/>
  <c r="D96" i="16"/>
  <c r="D24" i="16"/>
  <c r="D37" i="16"/>
  <c r="D38" i="16"/>
  <c r="D39" i="16"/>
  <c r="D36" i="16"/>
  <c r="D107" i="16"/>
  <c r="D63" i="16"/>
  <c r="D104" i="16"/>
  <c r="D105" i="16"/>
  <c r="D119" i="16"/>
  <c r="D120" i="16"/>
  <c r="D112" i="16"/>
  <c r="D33" i="16"/>
  <c r="D34" i="16"/>
  <c r="D64" i="16"/>
  <c r="D109" i="16"/>
  <c r="D110" i="16"/>
  <c r="D114" i="16"/>
  <c r="D115" i="16"/>
  <c r="D73" i="16"/>
  <c r="D76" i="16"/>
  <c r="D154" i="16"/>
  <c r="D153" i="16"/>
  <c r="D151" i="16"/>
  <c r="D152" i="16"/>
  <c r="D122" i="16"/>
  <c r="D123" i="16"/>
  <c r="D124" i="16"/>
  <c r="D125" i="16"/>
  <c r="D126" i="16"/>
  <c r="D127" i="16"/>
  <c r="D65" i="16"/>
  <c r="D66" i="16"/>
  <c r="D71" i="16"/>
  <c r="D131" i="16"/>
  <c r="D132" i="16"/>
  <c r="D133" i="16"/>
  <c r="D134" i="16"/>
  <c r="D135" i="16"/>
  <c r="D136" i="16"/>
  <c r="D137" i="16"/>
  <c r="D138" i="16"/>
  <c r="D139" i="16"/>
  <c r="D140" i="16"/>
  <c r="D141" i="16"/>
  <c r="D142" i="16"/>
  <c r="D155" i="16"/>
  <c r="D72" i="16"/>
  <c r="D145" i="16"/>
  <c r="D146" i="16"/>
  <c r="D147" i="16"/>
  <c r="D148" i="16"/>
  <c r="D149" i="16"/>
  <c r="D150" i="16"/>
  <c r="D144" i="16"/>
  <c r="D97" i="16"/>
  <c r="D98" i="16"/>
  <c r="D95" i="16"/>
  <c r="D99" i="16"/>
  <c r="D100" i="16"/>
  <c r="D183" i="16"/>
  <c r="D158" i="16"/>
  <c r="D159" i="16"/>
  <c r="D160" i="16"/>
  <c r="D161" i="16"/>
  <c r="D162" i="16"/>
  <c r="D163" i="16"/>
  <c r="D165" i="16"/>
  <c r="D166" i="16"/>
  <c r="D167" i="16"/>
  <c r="D168" i="16"/>
  <c r="D169" i="16"/>
  <c r="D170" i="16"/>
  <c r="D171" i="16"/>
  <c r="D172" i="16"/>
  <c r="D173" i="16"/>
  <c r="D174" i="16"/>
  <c r="D175" i="16"/>
  <c r="D177" i="16"/>
  <c r="D178" i="16"/>
  <c r="D179" i="16"/>
  <c r="D192" i="16"/>
  <c r="D200" i="16"/>
  <c r="D201" i="16"/>
  <c r="D184" i="16"/>
  <c r="D101" i="16"/>
  <c r="D102" i="16"/>
  <c r="D187" i="16"/>
  <c r="D188" i="16"/>
  <c r="D189" i="16"/>
  <c r="D190" i="16"/>
  <c r="D103" i="16"/>
  <c r="D106" i="16"/>
  <c r="D193" i="16"/>
  <c r="D194" i="16"/>
  <c r="D195" i="16"/>
  <c r="D196" i="16"/>
  <c r="D197" i="16"/>
  <c r="D198" i="16"/>
  <c r="D199" i="16"/>
  <c r="D15" i="16"/>
  <c r="D22" i="16"/>
  <c r="D111" i="16"/>
  <c r="D203" i="16"/>
  <c r="D204" i="16"/>
  <c r="D205" i="16"/>
  <c r="D206" i="16"/>
  <c r="D207" i="16"/>
  <c r="D208" i="16"/>
  <c r="D210" i="16"/>
  <c r="D211" i="16"/>
  <c r="D212" i="16"/>
  <c r="D213" i="16"/>
  <c r="D214" i="16"/>
  <c r="D215" i="16"/>
  <c r="D216" i="16"/>
  <c r="D218" i="16"/>
  <c r="D219" i="16"/>
  <c r="D220" i="16"/>
  <c r="D221" i="16"/>
  <c r="D269" i="16"/>
  <c r="D270" i="16"/>
  <c r="D271" i="16"/>
  <c r="D272" i="16"/>
  <c r="D273" i="16"/>
  <c r="D227" i="16"/>
  <c r="D277" i="16"/>
  <c r="D278" i="16"/>
  <c r="D276" i="16"/>
  <c r="D231" i="16"/>
  <c r="D232" i="16"/>
  <c r="D280" i="16"/>
  <c r="D281" i="16"/>
  <c r="D282" i="16"/>
  <c r="D283" i="16"/>
  <c r="D116" i="16"/>
  <c r="D287" i="16"/>
  <c r="D288" i="16"/>
  <c r="D267" i="16"/>
  <c r="D268" i="16"/>
  <c r="D299" i="16"/>
  <c r="D243" i="16"/>
  <c r="D244" i="16"/>
  <c r="D245" i="16"/>
  <c r="D246" i="16"/>
  <c r="D247" i="16"/>
  <c r="D248" i="16"/>
  <c r="D249" i="16"/>
  <c r="D290" i="16"/>
  <c r="D291" i="16"/>
  <c r="D292" i="16"/>
  <c r="D253" i="16"/>
  <c r="D254" i="16"/>
  <c r="D255" i="16"/>
  <c r="D265" i="16"/>
  <c r="D284" i="16"/>
  <c r="D285" i="16"/>
  <c r="D298" i="16"/>
  <c r="D300" i="16"/>
  <c r="D293" i="16"/>
  <c r="D286" i="16"/>
  <c r="D260" i="16"/>
  <c r="D261" i="16"/>
  <c r="D264" i="16"/>
  <c r="D202" i="16"/>
  <c r="D275"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F35B96-B667-47C2-8931-4AD8C9ADFB9A}" keepAlive="1" name="Consulta - encerradas no 3  tri de 2021" description="Conexão com a consulta 'encerradas no 3  tri de 2021' na pasta de trabalho." type="5" refreshedVersion="7" background="1" saveData="1">
    <dbPr connection="Provider=Microsoft.Mashup.OleDb.1;Data Source=$Workbook$;Location=&quot;encerradas no 3  tri de 2021&quot;;Extended Properties=&quot;&quot;" command="SELECT * FROM [encerradas no 3  tri de 2021]"/>
  </connection>
  <connection id="2" xr16:uid="{9BE56EFB-9C2C-426B-91F4-BDE56CDCF8F7}" keepAlive="1" name="Consulta - encerradas no 3  tri de 2021 (2)" description="Conexão com a consulta 'encerradas no 3  tri de 2021 (2)' na pasta de trabalho." type="5" refreshedVersion="7" background="1" saveData="1">
    <dbPr connection="Provider=Microsoft.Mashup.OleDb.1;Data Source=$Workbook$;Location=&quot;encerradas no 3  tri de 2021 (2)&quot;;Extended Properties=&quot;&quot;" command="SELECT * FROM [encerradas no 3  tri de 2021 (2)]"/>
  </connection>
  <connection id="3" xr16:uid="{F9C23672-69FF-4E9D-BEE3-17D68C052EB2}" keepAlive="1" name="Consulta - Relatórios GAPRE - Documentos e suas Ações 22_08_22" description="Conexão com a consulta 'Relatórios GAPRE - Documentos e suas Ações 22_08_22' na pasta de trabalho." type="5" refreshedVersion="0" background="1" saveData="1">
    <dbPr connection="Provider=Microsoft.Mashup.OleDb.1;Data Source=$Workbook$;Location=&quot;Relatórios GAPRE - Documentos e suas Ações 22_08_22&quot;;Extended Properties=&quot;&quot;" command="SELECT * FROM [Relatórios GAPRE - Documentos e suas Ações 22_08_22]"/>
  </connection>
</connections>
</file>

<file path=xl/sharedStrings.xml><?xml version="1.0" encoding="utf-8"?>
<sst xmlns="http://schemas.openxmlformats.org/spreadsheetml/2006/main" count="4593" uniqueCount="1313">
  <si>
    <t>Órgão</t>
  </si>
  <si>
    <t>Tipo de Deliberação</t>
  </si>
  <si>
    <t>Código Deliberação</t>
  </si>
  <si>
    <t>Descrição da Deliberação</t>
  </si>
  <si>
    <t xml:space="preserve">Status Atual </t>
  </si>
  <si>
    <t>Categoria de Monitoramento</t>
  </si>
  <si>
    <t>Prazo Original</t>
  </si>
  <si>
    <t>Data Vencimento</t>
  </si>
  <si>
    <t>Diretoria</t>
  </si>
  <si>
    <t>Gerência Executiva</t>
  </si>
  <si>
    <t>Justificativa da Não Implementação no Prazo/Insubsistência/Suspensão</t>
  </si>
  <si>
    <t>Documento de Origem da Deliberação</t>
  </si>
  <si>
    <t>Macroprocesso</t>
  </si>
  <si>
    <t>Códig GAPRE - GEOC</t>
  </si>
  <si>
    <t>eaud/conecta</t>
  </si>
  <si>
    <t>Maestro</t>
  </si>
  <si>
    <t>Prazo Maestro</t>
  </si>
  <si>
    <t>Tipo de prazo</t>
  </si>
  <si>
    <t>Dia de inclusão no acompanhamento</t>
  </si>
  <si>
    <t>Atualizada para auditoria</t>
  </si>
  <si>
    <t>Data Encerramento</t>
  </si>
  <si>
    <t>CGU</t>
  </si>
  <si>
    <t>Recomendação</t>
  </si>
  <si>
    <t>Aprimorar os controles internos aplicáveis ao Sistema de Consequências e ao processo de contratação, de forma a inviabilizar a possibilidade de participação de empresas suspensas ou inidôneas nos processos licitatórios e nas contratações.</t>
  </si>
  <si>
    <t>Encerrada</t>
  </si>
  <si>
    <t>DGC</t>
  </si>
  <si>
    <t>CONF</t>
  </si>
  <si>
    <t>201503830 - Avaliação da condução das contratações de bens e serviços, em especial a observância do art. 38 da Lei 13.303/2016.</t>
  </si>
  <si>
    <t>Rígido</t>
  </si>
  <si>
    <t>1.b) Prever, nos Convites e Editais pertinentes, e efetivamente demandar, por ocasião da execução de contratos de consultoria financeira, a apresentação de relatórios e similares, parciais e final, por parte da Contratada, como forma de comprovação da realização dos serviços previstos e de consolidação de sua memória.</t>
  </si>
  <si>
    <t>Atendida</t>
  </si>
  <si>
    <t>DFINRI</t>
  </si>
  <si>
    <t>SBS</t>
  </si>
  <si>
    <t>Aguardando manifestação da CGU sobre resposta da Companhia.</t>
  </si>
  <si>
    <t xml:space="preserve">201505006 - Relatório de Auditoria ESPECIAL </t>
  </si>
  <si>
    <t>1.c) Negociar a redução dos prazos dos contratos de afretamento/prestação de serviços firmados com a empresa Sete Brasil, de modo a mitigar o risco de descolamento das taxas diárias dos valores vigentes no mercado internacional de sondas, buscando a melhor condição possível a partir das variáveis aplicáveis;</t>
  </si>
  <si>
    <t>No prazo</t>
  </si>
  <si>
    <t>GOV</t>
  </si>
  <si>
    <t>201505006 - Relatório de Auditoria no Projeto Sondas - Sete Brasil</t>
  </si>
  <si>
    <t>1.d) Negociar os valores das taxas diárias de afretamento de modo a torná-las mais compatíveis com a realidade do mercado, buscando a melhor condição possível a partir das variáveis aplicáveis;</t>
  </si>
  <si>
    <t>1.h) Negociar, no âmbito do Plano de Reestruturação em negociação entre a Petrobras e a Sete Brasil, cláusulas contratuais nos contratos de afretamento que tornem mais rígidas as regras para o cumprimento do Conteúdo Local na construção das sondas.</t>
  </si>
  <si>
    <t>1.f) Negociar a resilição do Contrato de Cooperação, do Termo de Compromisso do AMA e dos Acordos de Acionistas (SHA) firmados com a PNBV;</t>
  </si>
  <si>
    <t>Acompanhar a frequência dos trabalhadores terceirizados por intermédio da Fiscalização, considerando, inclusive, os vultosos recursos despendidos com a contratação de prestação de serviços.</t>
  </si>
  <si>
    <t>DTDI</t>
  </si>
  <si>
    <t>COMP</t>
  </si>
  <si>
    <t>201601878 -Relatório de Auditoria ANUAL DE CONTAS</t>
  </si>
  <si>
    <t>Esgotar todas as instâncias de negociação possíveis até a conclusão da obra como um todo, com todas as suas edificações e equipamentos previstos em plena operação.</t>
  </si>
  <si>
    <t>DDP</t>
  </si>
  <si>
    <t>PR</t>
  </si>
  <si>
    <t>Esgotar todas as providências possíveis e cabíveis até o efetivo recebimento do montante cobrado à Fundação Bio-Rio, no total de R$ 10.154.568,45, com referência ao Convênio nº SAP 4600360078.</t>
  </si>
  <si>
    <t>Esgotar todas as providências possíveis e cabíveis até o efetivo recebimento do montante cobrado à Fundação Bio-Rio, no total de R$ 24.490.809,07, com referência ao Convênio nº SAP 4600360075.</t>
  </si>
  <si>
    <t>Prosseguir a cobrança relativa à apresentação das prestações de contas referentes às despesas administrativas do Convênio nº SAP 4600379100, junto à Secretaria de Estado do Ambiente - SEA e à Fundação Bio-Rio, cujo valor, a princípio, monta a importância de R$ 2210.451,19, e, caso tais despesas não sejam comprovadas de forma tempestiva, esgotar todas as providências possíveis e cabíveis, inclusive na esfera judicial, até o efetivo recebimento do valor devido, inclusive com as correções pertinentes.
É necessário atualizar as informações sobre a prova pericial.</t>
  </si>
  <si>
    <t>DRGN</t>
  </si>
  <si>
    <t>RGN</t>
  </si>
  <si>
    <t>Estabelecer, dentro de seu limite de atuação, políticas e metas de eficiência econômico-financeiras para o Petronect, de modo a se alcançar modicidade nos valores a serem cobrados da Petrobras ou dos fornecedores de bens e serviços participantes de licitações na modalidade "pregão eletrônico", em caso de adoção de cobrança, de modo a se evitar a ocorrência do paradoxo "lucro-ineficiência", situação na qual a empresa de TI tem maior lucro quanto mais ineficiente e caro for o serviço prestado.</t>
  </si>
  <si>
    <t>201701519 - RELATORIO ANUAL DE AUDITORIA DE CONTAS</t>
  </si>
  <si>
    <t>Apresentar relatórios de monitoramento que demonstrem a avaliação, por parte da Petrobras, da razoabilidade das despesas da Petronect, em particular aquelas com as partes relacionadas.</t>
  </si>
  <si>
    <t>TCU</t>
  </si>
  <si>
    <t>9.1.1. "9.1. recomendar à Petróleo Brasileiro S.A. que:" informe a instância competente, nas análises de Pós-EVTE, a ocorrência de alguma das situações listadas a seguir, anteriormente relacionadas na 7ª revisão da Sistemática Corporativa de Projetos de Investimento: 
9.1.1.1. queda de VPL que torne o VPL tomada de decisão negativo; 9.1.1.2. queda de VPL que torne o VPL prospectivo negativo; 9.1.1.3. queda de VPL tomada de decisão superior a 20% ou US$ 200 milhões por influência conjunta dos fatores investimento, custo operacional, atraso, mudança de escopo e produção; 9.1.1.4. aumento do investimento superior a 15% ou US$ 200 milhões;</t>
  </si>
  <si>
    <t>PRESIDÊNCIA</t>
  </si>
  <si>
    <t>ESTRATEGIA</t>
  </si>
  <si>
    <t>ACÓRDÃO  1298/2021–TCU–Plenário</t>
  </si>
  <si>
    <t>Aperfeiçoar o procedimento de Background Check de Integridade bem como a atualização de informações realizadas trimestralmente via Formulário de Partes Relacionadas, de modo a manter uma base de dados acerca do ocupante do cargo que inclua relações indiretas de negócio, até o primeiro nível.</t>
  </si>
  <si>
    <t>Executar rotina de acompanhamento, monitoramento e comunicação das transações efetuadas pela Leblon Equities Gestão de Recursos Ltda. com ativos e valores mobiliários da Petrobras, incluindo subsidiárias e coligadas, visando à identificação de operações atípicas das posições anteriores à investidura do referido conselheiro.</t>
  </si>
  <si>
    <t>Normatizar e implementar rotina de acompanhamento, monitoramento e comunicação para as situações similares à da Leblon Equities Gestão de Recursos Ltda, com referência a todos os membros do Conselho de Administração, incluindo situações nas quais a Petrobras tenha conhecimento de que o conselheiro atue mediante a interposição de terceiros.</t>
  </si>
  <si>
    <t>1.3) Adote medidas disciplinares que julgarem pertinentes acerca de supostos atos irregulares praticados na Petrobras Biocombustíveis quando da aquisição de Usinas de Biodiesel situadas em Marialva/PR e Passo Fundo/RS;</t>
  </si>
  <si>
    <t>GIA-RGN</t>
  </si>
  <si>
    <t>201408047 - AQUISIÇÕES DE USINAS DE BIODIESEL SITUADAS EM MARIALVA/PR E PASSO FUNDO/RS</t>
  </si>
  <si>
    <t>A Auditoria Interna deve aprofundar a sua verificação acerca das não conformidades relacionadas no relatório R-3341/2013, de forma a se certificar se resultaram ou não em prejuízo à Companhia. Em caso afirmativo, devem ser apuradas as responsabilidades.</t>
  </si>
  <si>
    <t>INC</t>
  </si>
  <si>
    <t xml:space="preserve">Aguardando manifestação da CGU sobre resposta da Companhia encaminhada em 31/03/2021. </t>
  </si>
  <si>
    <t>201408372 -Relatório de Auditoria ANUAL DE CONTAS</t>
  </si>
  <si>
    <t>À Petrobras para que adote providências no sentido de buscar, judicialmente ou extrajudicialmente, o ressarcimento do dano apontado no Relatório de Auditoria Especial OS 201503867.</t>
  </si>
  <si>
    <t>JURIDICO</t>
  </si>
  <si>
    <t>201503867 - Relatório Final de Auditoria -  exames realizados sobre atos e consequentes fatos de gestão, ocorridos na contratação e execução contratual dos contratos firmados entre a Petrobras e as empresas Apuama e Rafael Eira da Silva.</t>
  </si>
  <si>
    <t>9.1.2. "9.1. recomendar à Petróleo Brasileiro S.A. que: " sistematize o registro dos indicadores econômicos gerados para os projetos de investimento de capital no segmento de Exploração e Produção, em visão full life, de forma periódica, sob uma mesma data-base, de tal maneira que seja possível realização de análises comparativas quanto à eficiência dos projetos de investimento quanto ao consumo de recursos;"</t>
  </si>
  <si>
    <t>Simplificar o parque de softwares relativos à gestão de projetos de investimento, com vistas a reduzir custos e conferir maiores níveis de segurança a seus processos de tomada de decisão e de divulgação de informações a interessados.</t>
  </si>
  <si>
    <t>E&amp;O</t>
  </si>
  <si>
    <t>201503760 - Relatório de Auditoria ANUAL DE CONTAS</t>
  </si>
  <si>
    <t>Determinação</t>
  </si>
  <si>
    <t>1.6.1. determinar à Petrobras, com fundamento no art. 250, inciso II, do RI/TCU, que, em_x000D_
seu próximo relatório de gestão a ser apresentado ao TCU, apresente registro analítico das_x000D_
providências adotadas em relação às recomendações formuladas no Relatório da Comissão Interna de_x000D_
Apuração de que trata o DIP E&amp;P SERV 34/2016, de 1º/2/2016.</t>
  </si>
  <si>
    <t>SUB</t>
  </si>
  <si>
    <t>Como fato superveniente, informamos que o atendimento a esta deliberação foi registrado no SIGEM por representante da estrutura organizacional de Atendimento a Demandas Externas (ADE) posteriormente à data‐base de extração deste relatório (1º/07/2020). Portanto, a atualização para o "status" de atendida, será refletida no relatório do próximo trimestre. Em atendimento a esta determinação, foram enviadas, em 03/07/2020, informações acerca das ações adotados para atendimento ao relatório da CIA E&amp;P-SERV 34/2016 , as quais irão compor o Relatório de gestão (Anexo Informações Suplementares) da Prestação de Contas de 2019.</t>
  </si>
  <si>
    <t xml:space="preserve">ACÓRDÃO  1858/2020 – TCU – 2ª Câmara </t>
  </si>
  <si>
    <t>No caso de termos de cooperação que tenham por objeto a execução de obras, implementar como rotina junto ao outro partícipe, a necessidade de apresentação dos boletins de medição, juntamente com as notas fiscais a que se refiram.</t>
  </si>
  <si>
    <t>P&amp;D</t>
  </si>
  <si>
    <t xml:space="preserve">Em 13/11/2020, houve o seguinte despacho da CGU : Tendo em vista o disposto à pág. 94 da 19ª versão do Manual de Gestão de Projetos de P,D&amp;I da Petrobras, encaminhada em anexo à manifestação da Companhia de 25/09/2020, pode-se considerar a recomendação como atendida, a partir do último posicionamento da CGU emitido em 30/07/2020. </t>
  </si>
  <si>
    <t>Implementar orientação interna/normativo interno, no que diz respeito ao estabelecimento de critérios objetivos e transparentes visando à definição dos recursos financeiros a serem alocados às instituições de ensino, por ocasião das negociações iniciais destinadas à celebração dos convênios.</t>
  </si>
  <si>
    <t>RH</t>
  </si>
  <si>
    <t xml:space="preserve">Em 14/07/2020, houve o seguinte despacho da CGU: O conjunto de e-mails consolidado, encaminhado em anexo à manifestação da Petrobras de 30/04/2020, aponta o encerramento do Programa de Formação de Recursos Humanos da Petrobras - PFRH, após a conclusão dos últimos convênios ainda vigentes, em razão do atual contexto de negócios da Petrobras e do plano estratégico vigente.
Dessa forma, torna-se prejudicado o conteúdo da presente recomendação (por perda do objeto), razão pela qual propõe-se o cancelamento de seu monitoramento, sem que tivesse sido implementada.  </t>
  </si>
  <si>
    <t>Implantar gerenciamento eletrônico dos convênios, similar ao Sistema de Gestão de Investimentos em Tecnologia - SIGITEC, caso se mostre possível.</t>
  </si>
  <si>
    <t>Aguardando manifestação da CGU sobre a resposta da Companhia.</t>
  </si>
  <si>
    <t>Proceder à análise de prestação de contas, nos casos em que os TCCA contenham cláusulas que permitam solicitar informações aos órgãos ambientais beneficiados, incluindo planilha de trabalho, unidades de conservação beneficiadas e aquisições efetuadas com respectivas documentações fiscais de suporte, dentre outras.</t>
  </si>
  <si>
    <t>DRINST</t>
  </si>
  <si>
    <t>SMS</t>
  </si>
  <si>
    <t>201503783 - Relatório de Auditoria ANUAL DE CONTAS</t>
  </si>
  <si>
    <t>Estabelecer orientações gerais, com aval da área jurídica, sobre a formalização de termos de compensação ambiental, incluindo cláusulas de controle e transparência, quer seja por uma minuta, um padrão, ou outro mecanismo de institucionalização que julgar apropriado.</t>
  </si>
  <si>
    <t>Efetuar e publicar, anualmente, pesquisas que afiram o retorno global dos investimentos em patrocínios da companhia.</t>
  </si>
  <si>
    <t>RS</t>
  </si>
  <si>
    <t>Definir critérios objetivos que permitam à Petrobras estabelecer com razoável precisão os valores a serem concedidos a título de patrocínio, seja ele promocional ou social.</t>
  </si>
  <si>
    <t>Despacho da CGU no E-Aud em 15/11 considerando cumprida a recomendação</t>
  </si>
  <si>
    <t>Definir critérios objetivos que permitam à Petrobras estabelecer os orçamentos globais de patrocínios promocionais ou sociais.</t>
  </si>
  <si>
    <t>Ciência</t>
  </si>
  <si>
    <t>9.2 dar ciência à Petrobras, destinada a reorientar a sua atuação administrativa, combase no art.9º da Resolução TCU 315/2020, de que a majoração para 40% do número de funções que podem ser ocupadas por profissionais selecionados por recrutamento externo somente é aceitável em situação adversa dentro do conceito de excepcionalidade situacional, devendo ser transitória, necessariamente justificada e correlacionada à extensão do limite adotado, sempre juízo de ser comprovada a insuficiência qualitativa dos quadros da empresa para o atendimento do cargo vago no caso concreto, em conformidade aos §§ 1º e2º do art.49 de seu Estatuto Social.</t>
  </si>
  <si>
    <t>ACÓRDÃO  1950/2020 –TCU–Plenário</t>
  </si>
  <si>
    <t>9.3. recomendar à Petrobras, com base no art.11 da Resolução TCU 315/2020, e demo do a garantira observância do critério de excepcionalidade definido nos §§1º e 2º do art.49 de seu Estatuto Social, que: 
9.3.1. a majoração para 40% do número de funções que podem ser ocupadas por profissionais selecionados por recrutamento externo seja acompanhada de ações para o aperfeiçoamento do desenvolvimento profissional e do plano sucessórios da Petrobras, afim de aumentar a oferta de mão de obra de empregados da estatal que tenha  condições de ocupar funções gerenciais;
9.3.2 avalie periodicamente a situação de modo a verificar se o percentual de funções gerenciais que podem ser ocupadas por profissionais selecionados por recrutamento externo continua justificável;
9.3.3. implemente, com a maior brevidade possível, o seu Plano de Sucessões, de modo a balizar, justificar e fundamentar adequadamente eventuais recrutamentos externos que venha mas errealizados;
9.3.4.avalie,como apoio da área de risco e compliance, seja não o tiver feito, se os custos dos controles anteriores que previam a obrigatoriedade da participação de três dos novemembros da Diretoria Executiva da empresa no comitê para definição da modalida de de escolha e do finalista da seleção e a exigência de identificar obrigatoriamente ao menos três candidatos internos, superavamos seus benefícios, ocasião em que a alteração se justifica;</t>
  </si>
  <si>
    <t>9.2 determinar à Petróleo Brasileiro S.A., com fundamento no art. 250, inciso 11, do Regimento Interno do TCU, que:
9.2.1. implemente, no prazo de 60 (sessenta) dias, mecanismos de contro le para detectar e corrigir inconformidades nos relatórios de avaliações ext rnas dos ativos destinados à  alienação nos processos de desinvestimentos, incluindo: verificação do cumprimento do escopo do serviço; verificação da observação plena das especificações e verificação da consistência interna dos relatórios (fluxo de caixa, taxa de desconto e montante da dívida do ativo, este último quando aplicável), conforme o art. 40, incisos VII e IX, da Lei no 13.303/20 16, atentando para que em nenhuma hipótese seja comprometida a autonomia do avaliador e observando os princípios da eficiência, da economicidade e da razoabilidade.</t>
  </si>
  <si>
    <t>PORTFOLIO</t>
  </si>
  <si>
    <t>ACÓRDÃO  2301/2019 –TCU–Plenário</t>
  </si>
  <si>
    <t>9.5.determinar à Petrobras que se abstenha de realizar o acerto no valor de R$7.941.923,67 à Encalso Construções Ltda., decorrente de acréscimo de custo direto devido à liberação fracionadadas das frentes de serviços presente no Termo de Encerramento de Pendências(TEP), antiga Transação Extrajudicial(TEJ), do contrato de construção da Estrada Convento (0858.0066650.11.2), uma vez que há indícios de duplicidade de pagamento desse      montante;</t>
  </si>
  <si>
    <t>GIRP/CAOE</t>
  </si>
  <si>
    <t>ACÓRDÃO  2348/2019 –TCU–Plenário</t>
  </si>
  <si>
    <t>9.11. dar ciência à Advocacia-Geral da União e à Petrobras das condicionantes impostas ao compartilhamento de provas ao TCU em despacho exarado no dia 2/10/2018 pelo d. Juízo da 13ª Vara Federal de Curitiba, no âmbito da Petição nº 5054741-77.2015.4.04.7000/PR, bem como das seguintes premissas a serem aplicadas na execução da medida de arresto de bens, objeto do subitem 9.9 desta deliberação: 9.11.1. no âmbito do TC 028.533/2017-8, deve-se dar preferência à cobrança da indenização dos responsáveis solidários que não são colaboradores; 9.11.2 os pagamentos efetuados no âmbito dos acordos de leniência e de colaboração, a título de ressarcimento de danos, multas de natureza indenizatória ou confiscos, podem ser considerados para amortização dos valores dos débitos imputados no TC 028.533/2017-8 apurados contra os responsáveis colaboradores, desde que configurada a identidade dos fatos geradores e do cofre credor;</t>
  </si>
  <si>
    <t>Suspensa</t>
  </si>
  <si>
    <t>ACÓRDÃO  2619/2019 –TCU–Plenário</t>
  </si>
  <si>
    <t>9.9. determinar à empresa Petróleo Brasileiro S.A., por meio dos seus advogados e com o auxílio da Advocacia-Geral da União, que sejam adotadas as medidas necessárias ao arresto dos bens dos responsáveis julgados em débito, nos termos do art. 61 da Lei 8.443/1992, seja de forma antecipada ou incidental;</t>
  </si>
  <si>
    <t>9.10. na execução da medida acima, recomendar à Petrobrás e à Advocacia-Geral da União que formulem pedido perante os juízos de falências e recuperações judiciais competentes com vistas a salvaguardar as medidas de constrição patrimonial contra as sociedades empresárias em recuperação judicial;</t>
  </si>
  <si>
    <t>Elabore plano de ação contendo as providências que serão adotadas pela empresa com vistas a promover o aprimoramento de seus mecanismos de integridade.
Além das atividades previstas, o plano deve apresentar um cronograma e os responsáveis por cada atividade. Ressalta-se que os desdobramentos desse plano serão acompanhados periodicamente pela CGU.</t>
  </si>
  <si>
    <t xml:space="preserve">Despacho da CGU em 15/01/2021 : Informamos a conclusão do monitoramento das sugestões de melhoria do Relatório de Avaliação de Integridade de Estatais nº 201603220, após a análise das providências adotadas pela empresa com vistas a promover o aprimoramento de seus mecanismos de integridade. 
Conforme planilha, em anexo, a qual apresenta a situação de cada uma das 45 sugestões de melhoria do referido relatório, apenas uma foi considerada como parcialmente atendida (item 33). Esta recomendação está sendo monitorada pela tarefa e-Aud # 791888. 
Dessa forma, parabenizamos a companhia pelas providências implementadas e concluímos a presente tarefa. </t>
  </si>
  <si>
    <t>201603220 - Relatório de Avaliação da Integridade em Empresas Estatais</t>
  </si>
  <si>
    <t>Elabore plano de ação contendo as providências que serão adotadas pela empresa com vistas a promover o aprimoramento de seus mecanismos de integridade._x000D_
Além das atividades previstas, o plano deve apresentar um cronograma e os responsáveis por cada atividade. Ressalta-se que os desdobramentos desse plano serão acompanhados periodicamente pela CGU.</t>
  </si>
  <si>
    <t xml:space="preserve">Despacho da CGU em 15/01/2021: Informamos a conclusão do monitoramento das sugestões de melhoria do Relatório de Avaliação de Integridade de Estatais nº 201603220, após a análise das providências adotadas pela empresa com vistas a promover o aprimoramento de seus mecanismos de integridade. 
Conforme planilha, em anexo, a qual apresenta a situação de cada uma das 45 sugestões de melhoria do referido relatório, apenas uma foi considerada como parcialmente atendida (item 33). Esta recomendação está sendo monitorada pela tarefa e-Aud # 791888. 
Dessa forma, parabenizamos a companhia pelas providências implementadas e concluímos a presente tarefa. </t>
  </si>
  <si>
    <t>Adotar as providências necessárias para a efetiva recuperação da importância de R$ 16.342.284,30, correspondente ao superfaturamento no contrato 0800.008760213.2 (Numeração anterior 85000.0000190.13.2), decorrente dos pagamentos realizados.</t>
  </si>
  <si>
    <t>Atendida - Aguardando análise da CGU</t>
  </si>
  <si>
    <t>201601345 - Relatório de Auditoria que avaliar os contratos referentes a obras de pavimentação e drenagem e de terraplenagem na Refinaria Abreu e Lima S.A.</t>
  </si>
  <si>
    <t>Adotar as providências necessárias para a efetiva recuperação da importância de R$ 6.261.297,03, correspondente ao superfaturamento no contrato 08000.0087603-13-2 (Numeração anterior 85000.0000191.13.2) decorrente dos pagamentos realizados;</t>
  </si>
  <si>
    <t>Apurar responsabilidade pela contratação do empreendimento objeto do contrato 0800.008760213.2 (Numeração anterior 85000.0000190.13.2) com sobrepreço de R$ 22490.783,90;</t>
  </si>
  <si>
    <t>Apurar responsabilidade pela contratação do empreendimento objeto do contrato 08000.0087603-13-2 (Numeração anterior 85000.0000191.13.2) com sobrepreço de R$ 6.282919,07.</t>
  </si>
  <si>
    <t>Instituir formalmente, na situação de escolha direta, procedimentos destinados à seleção de propostas existentes com temáticas semelhantes, sempre que possível, tomando-se por base seus índices obtidos, dentre outros aspectos pertinentes, tanto para Comunicação e Marcas como para Responsabilidade Social, evitando-se, dessa forma, a análise isolada das propostas existentes, pura e simplesmente.</t>
  </si>
  <si>
    <t>DRIS</t>
  </si>
  <si>
    <t>201700994 - Resultados da Gestão com enfoque em contratos e convênios de patrocínio celebrados  pelas áreas de Comunicação e Marcas e de Responsabilidade Social vigentes em exercício 2016</t>
  </si>
  <si>
    <t>Aplicar, preferencialmente, a modalidade de seleção pública para composição da carteira de patrocínios, a partir de temáticas previamente estabelecidas.</t>
  </si>
  <si>
    <t>Instituir, nos padrões pertinentes à análise e seleção de projetos de patrocínio, critérios norteadores para a decisão entre seleção pública e escolha direta como escolha mais apropriada para os diversos casos específicos de contratação.</t>
  </si>
  <si>
    <t>Especificamente quanto ao Convênio nº SAP 4600480371, tendo por objeto o "Programa de Criança" e celebrado com o CEPE de Catu -Bahia, avaliar a existência de montantes financeiros repassados pela Petrobras e não dispendidos com as ações do convênio, e, subsequentemente, em caso positivo, apresentar a comprovação da(s) restituição(ões) pertinente(s) à CGU.</t>
  </si>
  <si>
    <t>Aguardando manifestação da CGU sobre resposta encamihada em 21/12/2020.</t>
  </si>
  <si>
    <t>Apresentar o relatório da análise das demais prestações de contas do convênio em comento, a ser efetuada pela Auditoria Interna da Petrobras, à exceção da 2ª, já analisada pela CGU-Regional/RJ, inclusive com referência à atuação da empresa de auditoria independente contratada, para que a CGU avalie a necessidade de apuração de responsabilidades com referência a todo o processo de prestação de contas do convênio, o que, em caso afirmativo, será objeto de recomendação específica a ser inserida no Sistema Monitor da CGU.</t>
  </si>
  <si>
    <t>SEGEPE</t>
  </si>
  <si>
    <t>Relativamente ao Convênio nº SAP 4600480371, celebrado com o Clube dos Empregados da Petrobras ¿ CEPE de Catu, Bahia, que teve por objeto o ¿Programa de Criança¿, e com base nos achados apresentados no item 1.1.1.10 do Relatório de Auditoria nº 201700994 da Controladoria Regional da União no Estado do Rio de Janeiro ¿ CGU-R/RJ bem como no Relatório de Auditoria R-29.E.001/2018 da Petrobras, proceder à apuração de responsabilidades pelas irregularidades identificadas, que, inclusive, deram causa a perdas financeiras para a Companhia.</t>
  </si>
  <si>
    <t>Incluir, nos trabalhos da Auditoria Interna, verificação quanto ao cumprimento dos prazos de entrega dos Relatórios de Monitoramento previstos nos contratos e convênios de patrocínio, e ainda se foram aplicadas as penalidades dispostas nos padrões pertinentes à fiscalização em caso de descumprimentos, reportando os resultados obtidos à CGU.</t>
  </si>
  <si>
    <t>AUDIN</t>
  </si>
  <si>
    <t>Incluir, nos trabalhos da Auditoria Interna, verificação quanto à efetiva apresentação dos documentos de comprovação de regularidade para com o FGTS, contribuições previdenciárias, tributos e Dívida Ativa, por parte dos contratados e convenentes, quando por ocasião da celebração dos contratos e convênios e da entrega dos Relatórios de Monitoramento, reportando à CGU os resultados obtidos.</t>
  </si>
  <si>
    <t>3 - Efetuar o acompanhamento das metas e objetivos, com registro estruturado e prestação de contas periodicamente à Diretoria Executiva, no âmbito da atividade de monitoramento e controle da execução dos contratos de parceria estratégica.</t>
  </si>
  <si>
    <t>DE&amp;P</t>
  </si>
  <si>
    <t>GIA-E&amp;P</t>
  </si>
  <si>
    <t>201902225 -Relatório de Avaliação - Petróleo Brasileiro S/A - Petrobras - Exercício 2019</t>
  </si>
  <si>
    <t>4 - Aprimorar o processo de priorização para apuração de denúncias, considerando, como possível fator de risco, a vinculação da denúncia a processo decisório material em curso.</t>
  </si>
  <si>
    <t>5 - Incorporar, ao processo para justificativa de prorrogações de apuração de denúncias de risco alto ou muito alto, a verificação sobre a existência de processo decisório em curso na companhia que esteja relacionado à denúncia (explicitação de riscos da prorrogação).</t>
  </si>
  <si>
    <t>6 - Realizar um processo coordenado de revisão dos normativos que disciplinam os procedimentos atinentes à gestão de incidentes de SMS, em especial no que concerne aos aspectos de responsabilização de empresas contratadas.</t>
  </si>
  <si>
    <t>Evidências de atendimento encaminhadas em 30/09. Aguardando apreciação da resposta pela CGU.</t>
  </si>
  <si>
    <t>2 - Estabelecer metas e objetivos claros de curto e médio prazo no âmbito de parcerias estratégicas, não se restringindo ao objetivo de longo prazo das atividades conjuntas.</t>
  </si>
  <si>
    <t>201902225 - Relatório de Avaliação - Petróleo Brasileiro S/A - Petrobras - Exercício 2019</t>
  </si>
  <si>
    <t>Adotar as medidas necessárias para o registro de informações e documentos que demonstrem a integridade e transparência da captação de oportunidade que origina o projeto de parceria estratégica, com destaque para os seguintes aspectos: i) Apresentação do potencial parceiro pela Alta Administração à área técnica responsável pela estruturação e condução do processo de parceria; ii) Indicação das razões de escolha do potencial parceiro; e iii) Registro das principais interações para formulação do MoU</t>
  </si>
  <si>
    <t>21.17.3 Estabelecer a obrigatoriedade do preenchimento da data de emissão das "Comunicações de Decisão" do DE e do CA emitidas pela Secretaria Geral da Petrobras.</t>
  </si>
  <si>
    <t>Manifestação da CGU no seguinte sentido, conforme E-AUD: Conclui-se o monitoramento, tendo em vista as evidências encaminhadas de que os Comunicados de Decisão da Diretoria Executiva e do Conselho de Administração possuem data de emissão.</t>
  </si>
  <si>
    <t>201408200 - Relatório de Auditoria sobre a venda de 50% dos ativos da Petrobras na África para o Banco BTG Pactuai (Projeto Suricato)</t>
  </si>
  <si>
    <t xml:space="preserve">9.2 com respaldo no art.43, inciso I, da Lei 8.443, de 16/7/1992, combinado com o art.250, inciso III, do Regimento Interno-TCU, recomendar à Petrobras que: 9.21.avalie a conveniência e oportunidade de implementar, em sua Sistemática para Desinvestimentos de Ativos e Empresas do Sistema Petrobras, ou em outro normativo interno, regramento acerca da formulação das taxas de sucesso (comissõesdeêxito) aplicáveis à remuneração de assessores financeiros, determinando os parâmetros a serem utilizados; 9.22considere, para fins de definição das referidas taxas de sucesso, as estimativas preliminares existentes acerca do valor do ativo.      </t>
  </si>
  <si>
    <t>ACÓRDÃO  2630/2020 –TCU–Plenário</t>
  </si>
  <si>
    <t xml:space="preserve">1.7.Recomendar à Petrobras, com fundamento no art. 250, incisoIII, do Regimento Interno/TCU, que avalie a conveniência e oportunidade, junto à Petronect, de adotar formas alternativas à cobrança de taxa anual para a participação de fornecedores em licitações promovidas no âmbito do Portal Petronect, admitindo pagamentos para viabilizar a participação em certames isolados, em montante condizente com essa situação, demaneira a ampliar a competitividade em suas licitações e guardar proporcionalidade para o custeio do sistema entre os diferentes licitantes, especialmente no que se refere àqueles que disputam objetos esporádicos e de menor valor, informando, no prazo de 90dias, asprovidências adotadas a esta Corte.       </t>
  </si>
  <si>
    <t>ACÓRDÃO  2675/2020 –TCU–Plenário</t>
  </si>
  <si>
    <t>9.20. dar ciência desta deliberação à Diretoria Executiva e aos Conselhos Fiscal e de Administração da Petrobras</t>
  </si>
  <si>
    <t>ACÓRDÃO  2750/2020 –TCU–Plenário</t>
  </si>
  <si>
    <t>9.20.dar ciência desta deliberação à Diretoria Executiva e aos Conselhos Fiscal e de Administração da Petrobras</t>
  </si>
  <si>
    <t>Efetue auditoria de forma a avaliar a coordenação logística dos processos de construção de terminais e fabricação de comboios, apurando:
i)	se há risco à viabilidade econômica do projeto com um todo ou a um de seus subprojetos; 
ii)	se houve perda de rentabilidade do projeto como um todo ou a um de seus subprojetos; 
iii)	 se os objetivos do projeto foram ou serão atingidos; 
iv)	 os responsáveis pelo atraso na implantação do projeto como um todo ou de seus subprojetos; e
v)	a responsabilidade por eventuais irregularidades e prejuízos encontrados, adotando as providências cabíveis para responsabilização e ressarcimento.</t>
  </si>
  <si>
    <t>201408039 - Relatório Final -PROMEF_COMBOIOS - FORMATADO - VIA PETROBRAS.</t>
  </si>
  <si>
    <t>Efetue auditoria de forma a avaliar a coordenação logística dos processos de construção de terminais e fabricação de comboios, apurando:_x000D_
i)	se há risco à viabilidade econômica do projeto com um todo ou a um de seus subprojetos; _x000D_
ii)	se houve perda de rentabilidade do projeto como um todo ou a um de seus subprojetos; _x000D_
iii)	 se os objetivos do projeto foram ou serão atingidos; _x000D_
iv)	 os responsáveis pelo atraso na implantação do projeto como um todo ou de seus subprojetos; e_x000D_
v)	a responsabilidade por eventuais irregularidades e prejuízos encontrados, adotando as providências cabíveis para responsabilização e ressarcimento.</t>
  </si>
  <si>
    <t>Aguardando manifestação da CGU sobre respostas ecamihadas pela Companhia em 23/03/2021 e 31/03/2021.</t>
  </si>
  <si>
    <t>Adote providências no sentido de buscar, judicial ou extrajudicialmente, o ressarcimento do dano apontado no Relatório de Auditoria Especial n.º 201407539 (Aquisição da Refinaria de Pasadena, no Texas, EUA).</t>
  </si>
  <si>
    <t>201407539 - Relatório de Auditoria Especial - acerca do processo de aquisição da refinaria de Pasadena, Texas/EUA</t>
  </si>
  <si>
    <t>Adote providências no sentido de buscar, judicial ou extrajudicialmente, o ressarcimento do dano apontado no Relatório nº 201408063. O prejuízo total oriundo da aquisição da participação acionária na refinaria de Nansei Sekiyu (NSS), em Okinawa, Japão, apurado pelos auditores da CGU, em valores históricos, foi de US$ 42.772.442,18, equivalente a R$ 134.224.200,81 (valor equivalente a cotação do dólar americano em 13/09/2017 de R$ 3,1381).</t>
  </si>
  <si>
    <t>201408063 - Relatório de Auditoria -SOBRE A AQUISIÇÃO DA REFINARIA DE NANSEI - OKINAWA</t>
  </si>
  <si>
    <t xml:space="preserve">b) dar ciência Petróleo Brasileiro S.A (Petrobras/MME), de que a não apresentação de resposta no Módulo Indícios do e-Pessoal a ocorrências de possíveis irregularidades em suas folhas de pagamento após decorrido prazo correspondente ao tempo médio de resolução observado no conjunto dos órgãos e entidades submetidos ao mesmo monitoramento pelo TCU, tal como verificado em seus respectivos indícios que aguardavam esclarecimentos em 11/12/2020, afronta os princípios constitucionais da legalidade,da moralidade e da eficiência.   </t>
  </si>
  <si>
    <t>ACÓRDÃO  295/2021 –TCU–Plenário</t>
  </si>
  <si>
    <t>9.1.dar ciência à Petrobras, que: 9.1.1. a metodologia atualmente adotada para cálculo da TDS possibilita a obtenção de orçamentos defasados da realidade das propostas apresentadas pelas licitantes e, em último caso, pode ser a causa de propostas supervaloradas que extrapolem o valor da Taxa Diária Total de referência, gerando risco de atraso no processo de contratação e cronograma do projeto; 9.1.2há a necessidade de subdividir o item “III.A-Manutenção da UEP” do DFP da TDA em quatro subitens: i) Manutenção de equipamentos estáticos; ii) Manutenção de equipamentos rotativos; iii)Integridade; e iv)Inspeção), conforme previsto no padrão PE-2SRG-00021, a fim de conferir maior objetividade ao julgamento das propostas das licitantes;</t>
  </si>
  <si>
    <t>ACÓRDÃO  3168/2020 –TCU–Plenário</t>
  </si>
  <si>
    <t>Ajustar o Fluxo do Sistema de Consequência para a Alta Administração do Padrão PETROBRAS de forma que em vez de realização de "Apuração Interna" para avaliação quanto à existência de "Violação do Código de Ética ou de Conduta", seja realizada a triagem para verificar se a denúncia versa sobre desvio de conduta/ético de membro da alta administração, e em se tratando, o processo seja instruído e encaminhado à CEP independente de qualquer avaliação quanto à existência de elementos de materialidade ou autoria, ou nos termos de consulta a ser realizada  junto à CEP.</t>
  </si>
  <si>
    <t>OUV</t>
  </si>
  <si>
    <t>201701921 - resultados do trabalho de Avaliação do 
Resultados da Gestão na Petróleo Brasileiro S/A</t>
  </si>
  <si>
    <t>Implementar solução tecnológica de forma a divulgar de maneira completa e compreensível a informação do objeto dos contratos firmados, o fundamento legal da contratação, bem como o detalhamento dos aditivos, conforme a Portaria Interministerial CGU/MP 140/2006.</t>
  </si>
  <si>
    <t>Aguardando manifestação da CGU sobre resposta encaminhada pela Companhia em 03/02/2021.</t>
  </si>
  <si>
    <t xml:space="preserve">9.2dar ciência à Petrobras,  que a metodologia atualmente adotada para cálculo da TDS, desprovida de qualquer parcela da TDM ou mesmo pessoal para executar função preventiva e rotineira, possibilita a obtenção de orçamentos defasados da realidade das propostas apresentadas pelas licitantes e em último caso pode ser a causa de propostas supervaloradas que extrapolem o valor da Taxa Diária Total de referência, gerando risco de (i)atraso no processo de contratação e cronograma do projeto; (ii)mácula à legislação aduaneira–a qual exige que a prestação de serviços em território nacional seja realizada por empresa nacional–;e(iii)recebimento de autos de infrações fiscais e tributárias por parte da Receita Federal;        </t>
  </si>
  <si>
    <t>2 - Estabelecer metas e objetivos claros de curto e médio prazo no âmbito de parcerias estratégicas, não se restringindo ao objetivo de longo prazo das atividades conjuntas - Atendimento quanto á Estruturação de gerencia</t>
  </si>
  <si>
    <t>CM</t>
  </si>
  <si>
    <t>Condicionar a celebração de novos contratos de patrocínio promocional à existência de estudos que autorizem a Petrobras a afirmar que o ROI dessas ações de comunicação é positivo.</t>
  </si>
  <si>
    <t>Instituir comitês de análise das propostas de patrocínio promocional que emitam a decisão final a respeito das solicitações submetidas à Petrobras.</t>
  </si>
  <si>
    <t>Proceder à apuração de responsabilidades com referência à autorização para contratação do patrocínio pertinente à Feira Nacional de Reforma Agrária - I, contrariando análise técnica prévia formal, sem a devida justificativa.</t>
  </si>
  <si>
    <t>Efetuar levantamento com o objetivo de identificar todos os contratos que atendem, cumulativamente, as seguintes condições:
a) estavam vigentes em 01/01/2008;
b) contemplaram a parcela referente à CPMF como custo direto nos Demonstrativos de Formação de Preço - DFP;
c) seguiam vigentes em 2015 ou previam pagamentos em 2015 ou posteriores. 
Em todos os contratos identificados:
I - informar as datas e valores de todos os pagamentos eventualmente realizados no período de fevereiro/2015 a maio/2017;
II - informar as datas e valores de todos os pagamentos eventualmente realizados no período de junho/2017 aos dias atuais, ou seja, os últimos 3 anos (pagamentos para os quais o ressarcimento é cabível e não prescreveu);
III - solicitar o ressarcimento dos valores relativos à parcela da CPMF pagos indevidamente pela Petrobras, bem como inclusive nos meses subsequentes;
IV - solicitar a repactuação contratual, em razão da inserção, na formação de preço, da CPMF como rubrica indevida no cálculo do BDI.</t>
  </si>
  <si>
    <t>244089 - Auditoria Anual de Contas</t>
  </si>
  <si>
    <t>Efetuar levantamento com o objetivo de identificar todos os contratos que atendem, cumulativamente, as seguintes condições:_x000D_
a) estavam vigentes em 01/01/2008;_x000D_
b) contemplaram a parcela referente à CPMF como custo direto nos Demonstrativos de Formação de Preço - DFP;_x000D_
c) seguiam vigentes em 2015 ou previam pagamentos em 2015 ou posteriores. _x000D_
Em todos os contratos identificados:_x000D_
I - informar as datas e valores de todos os pagamentos eventualmente realizados no período de fevereiro/2015 a maio/2017;_x000D_
II - informar as datas e valores de todos os pagamentos eventualmente realizados no período de junho/2017 aos dias atuais, ou seja, os últimos 3 anos (pagamentos para os quais o ressarcimento é cabível e não prescreveu);_x000D_
III - solicitar o ressarcimento dos valores relativos à parcela da CPMF pagos indevidamente pela Petrobras, bem como inclusive nos meses subsequentes;_x000D_
IV - solicitar a repactuação contratual, em razão da inserção, na formação de preço, da CPMF como rubrica indevida no cálculo do BDI.</t>
  </si>
  <si>
    <t>DC&amp;L</t>
  </si>
  <si>
    <t>PETR-2021-00002798</t>
  </si>
  <si>
    <t>1.8.1.dar ciência à Petróleo Brasileiro S.A., por desatendimento do inciso II do art.5º da Lei 12813/2013, que dispõe sobre o conflito de interesses no exercício de cargo ou emprego do Poder Executivo Federal, c/coart.9º,in   cisoI,§1º,incisoI,eart.17,§2º,incisoV,daLei13.303/2016,c/cart.15,incisoI,eart.18,incisoI,doDecreto8.945/2016,c/coGuiadeCondutadoSistemaPetrobras,naversãoaprovadapelaDiretoriaExecutivaem24/11/2016,AtaDE5330,Item1,Pauta852,epeloConselhodeAdministraçãodaPetrobras,em15/12/2016,AtaCA1.475,Item24,Pauta235(caputesubitensdoTópico“4.8-ConflitodeInteresses”),assimcomoosprincípiosediretrizesdaPolíticadeConformidadeCorporativadaPetrobrasePolíticadeGestãodeRiscosEmpresariais,ambosagrupadosnoCódigodeBoasPráticasdaPetrobras,naversãodemaio/2018,emfunçãodaocorrênciadeconflitodeinteressesformaldecorrentedamanutenção,porpartedeex-administrador,derelaçõesdenegócio(vínculossocietários)compessoafísicaoujurídicacompotencialinteresseemdecisãodetalagentepúblicooudecolegiadodoqualesteparticipava,paraquesejamadotadasmedidasinternascomvistasàprevençãodeocorrênciadeoutrassemelhantes(parágrafos131e140dainstruçãotécnicadepeça123).</t>
  </si>
  <si>
    <t>ACÓRDÃO  5311/2021 –TCU–2ªCâmara</t>
  </si>
  <si>
    <t>OUVIDORIA</t>
  </si>
  <si>
    <t>PETR-2021-00002752</t>
  </si>
  <si>
    <t>(9.3.1.) 9.3.determinar à estatal Petróleo Brasileiro S.A. que, quando da satisfação do pagamento da indenização por dano moral coletivo fixada pela Justiça do Trabalho, na esfera da Ação Civil Pública 143600-68.2011.5.21.0007: 
9.3.1. promova, caso ainda não o tenha feito, as devidas apurações internas visando à reposição ao erário do prejuízo verificado nesta Representação, instalando, se for o caso, a competente tomada de contas especial, nos termos do art.8º da Lei8.443/1992;  ...</t>
  </si>
  <si>
    <t>ACÓRDÃO  610/2021 –TCU–Plenário</t>
  </si>
  <si>
    <t>014.319/2016-0</t>
  </si>
  <si>
    <t>(9.3.2) 9.3.determinar à estatal Petróleo Brasileiro S.A. que, quando da satisfação do pagamento da indenização por dano moral coletivo fixada pela Justiça do Trabalho, na esfera da Ação Civil Pública 143600-68.2011.5.21.0007: 
...
9.3.2 no prazo de 60(sessenta)dias contados do marco temporal estipulado acima no subitem 9.3 desta deliberação, informe a esta Corte de  Contas os encaminhamentos adotados em cumprimento ao subitem 9.3.1 precedente;</t>
  </si>
  <si>
    <t>PETR-2021-00002966</t>
  </si>
  <si>
    <t xml:space="preserve">9.1.3.passe a incluir em sua pesquisa anual de percepção de conformidade questão que permita algum nível de tratamento quantitativo e comparativo entre os respondentes denunciantes e não  denunciantes; </t>
  </si>
  <si>
    <t>ACÓRDÃO  743/2021 –TCU–Plenário</t>
  </si>
  <si>
    <t>020.846/2019-3</t>
  </si>
  <si>
    <t>9.2 dar ciência à Petrobras que  a negativa de entrega de documentos classificados com o sigiloso sa equipes de auditoriado TCU afronta os arts.70e71,IV,da Constituição Federal , o art.42 da Lei 8.443/1992 e o art.85 da Lei13.303/2016, e, no caso de documentos não sigilosos, afronta também os arts.5º, XXXIII, e 37, caput, da Constituição Federal e o art.6º, I, da Lei12527/2011</t>
  </si>
  <si>
    <t>TODAS ADE's</t>
  </si>
  <si>
    <t>9.1.1.utilize os indicadores “Tempo de Responsividade”e “Taxa de Conversão das Sanções Propostas”, estruturando as informações pertinentes e estabelecendo metas periódicas a serem alcançadas;</t>
  </si>
  <si>
    <t>9.1.2 em relação a atos ilícitos classificados como infrações penais, revisite as sanções propostas e eventualmente não aplicadas, como forma de estruturar informações de inteligência.</t>
  </si>
  <si>
    <t>9.1.4. aprimore mecanismos de forma a avaliar a efetividade dos treinamentos ofertados;</t>
  </si>
  <si>
    <t>Buscar, judicial ou extrajudicialmente, o ressarcimento dos danos apontados no presente relatório.</t>
  </si>
  <si>
    <t xml:space="preserve">201407736 - Relatório Final de Auditoria sobre Contratação de FPSOs – SBM (201407736) </t>
  </si>
  <si>
    <t>Na determinação da nova taxa diária de afretamento a ser praticada quando da celebração de termos aditivos, recalcular o fluxo de caixa descontado do contratação, com o objetivo de manter a mesma taxa interna de retorno então auferida pelo afretador quando da contratação inicial.</t>
  </si>
  <si>
    <t>9.1.5 .no que concerne aos indicadores “Percentual de Denunciantes Anônimos”; “Nível de Engajamento dos Denunciantes”e“Nível de Aproveitamento das Denúncias Realizadas”, que estipule metas periódicas a serem alcançadas;</t>
  </si>
  <si>
    <t xml:space="preserve">1.6.Dar ciência à Petróleo Brasileiro S.A., com fundamento no art. 9º, inciso I, da Res  olução–TCU315/2020, sobre a seguinte impropriedade/falha, identificada na Convocação de Pré-qualificação 7002951211, para que sejam adotadas medidas internas com vistas à prevenção de outras ocorrências semelhantes: não realização de diligências necessárias ao esclarecimento de questões sobre as quais pairem dúvidas em documentos apresentados por fornecedor em processo de Convocação de Pré-qualificação, em conflito com as previsões constantes nos arts. 40 e 63,parágrafo único, da Lei 13.303/2016 c/c os arts. 47 e 63 do RLCP da Petrobras.      </t>
  </si>
  <si>
    <t xml:space="preserve">ACÓRDÃO  9073/2020 – TCU – 1ªCâmara </t>
  </si>
  <si>
    <t>9.4. recomendar à Petróleo Brasileiro S.A., com fundamento no art. 250, inciso III, do RI-TCU, e em atendimento aos requisitos do art. 40 da Lei 13.303/2016, que reavalie o Regulamento de Licitações e Contratos da Petrobras (RLCP), para que preveja a necessidade de manutenção de preços e condições vantajosas para a estatal no caso da necessidade de prorrogação contratual.</t>
  </si>
  <si>
    <t>ACÓRDÃO 1094/2019 –TCU–Plenário</t>
  </si>
  <si>
    <t xml:space="preserve">1.7.1.apure eventual descumprimento da jornada de trabalho do empregado Diego Pacheco da Silva, ante a constatação da existência de outro vínculo empregatício com carga horária de 40 semanais, na Prefeiturada Cidade do Rio de Janeiro; 1.7.2caso seja constatada a incompatibilidade das jornadas de trabalho, adote as providências pertinentes à regularização do cumprimento da jornada no cargo relativo ao ato de que trata este processo; 1.7.3.informe este Tribunal acerca do resultado das apurações no prazo de sessenta dias. </t>
  </si>
  <si>
    <t xml:space="preserve">ACÓRDÃO 11677/2020 – TCU – 1ªCâmara </t>
  </si>
  <si>
    <t>1.7.1.determinar que, dentro do prazo de 60 (sessenta) dias contados do final da execução dos 2(dois)contratos provenientes do “Oportunidade Petronect 7002630305”, a Petrobras apresente, ao TCU, o detalhado demonstrativo de custos sobre a efetiva economia gerada por esse novo formato contratual em confronto com os 15(quinze)contratos anteriores,permitindo,com isso, a superveniente avaliação sobre a eficiência e a economicidade do novo modelo de contratação;</t>
  </si>
  <si>
    <t xml:space="preserve">ACÓRDÃO 13263/2020 – TCU – 2ª Câmara </t>
  </si>
  <si>
    <t>(9.1.1) Conforme decisão deste Tribunal nos autos do processo administrativo TC 006.651/2021- 6, de relatoria do Ministro Walton Alencar Rodrigues, por meio do Acórdão 1414/2021-TCU-Plenário, em 16/6/2021, determinou-se que atos de pessoal do 9.1.2. "9.1. recomendar à Petróleo Brasileiro S.A. que: " sistematize o registro dos indicadores econômicos gerados para os projetos de investimento de capital no segmento de Exploração e Produção, em visão full life, de forma periódica, sob uma mesma data-base, de tal maneira que seja possível realização de análises comparativas quanto à eficiência dos projetos de investimento quanto ao consumo de recursos;" com entradano TCU há  menos de 9,5 anos devem ser recadastrados pelo Gestor de Pessoal no sistema e-Pessoal no prazo de 60 dias.</t>
  </si>
  <si>
    <t>Acórdão 1414/2021-TCU-Plenário</t>
  </si>
  <si>
    <t>9.1.recomendar à Petrobras, que promova estudos acerca da estimativa Taxa de Mobilização,bem com o de seu acompanhamento, agregando os resultados à metodologia de estimativa de Taxa Diária de Afretamento(TDA) ,com vistas a tornar este procedimento mais robusto;</t>
  </si>
  <si>
    <t>ACÓRDÃO 1491/2020 –TCU–Plenário</t>
  </si>
  <si>
    <t>9.4 recomendar à Petróleo Brasileiro S.A. que avalie a conveniência e oportunidade de incluir os empregados e ex-empregados que deram causa ao prejuízo verificado de R$ 1.658.680,07 durante a execução do contrato 2200.0053080.09, como litisconsortes passivos no processo 0046094-47.2013.8.19.0001 , nos tenros do art. 113, inciso I, e 115 do NCPC</t>
  </si>
  <si>
    <t>ACÓRDÃO 1492/2017 –TCU–Plenário</t>
  </si>
  <si>
    <r>
      <t>9.1. Determinar às organizações fiscalizadas, com base no art. 43, inciso I, da Lei 8.443/1992 c/c o art. 250, II, do Regimento interno do TCU que, no prazo de 180 dias, adotem as providências necessárias para:
9.1.1. corrigir as desconformidades identificadas, com base no resultado da avaliação individualizada feita por este Tribunal, constantes dos relatórios específicos elaborados para cada uma das organizações, de forma a publicar em suas páginas de transparência na internet, as informações que devem ser obrigatoriamente divulgadas conforme os normativos de transparência aplicáveis, em especial aquelas relativas:
9.1.1.1. a licitações e contratos (art. 8º, IV, da Lei 12527/2011) ; a receitas e despesas (art. 48A da LC 101/2000; art. 8º, § 1º, III, da Lei 12527/2011) ; à execução orçamentária e financeira (art. 48, II, da LC 101/2000) ; a remunerações, diárias e passagens (art. 94, II e IV, da Lei 13.242/2015) ;</t>
    </r>
    <r>
      <rPr>
        <b/>
        <sz val="11"/>
        <rFont val="Calibri"/>
        <family val="2"/>
      </rPr>
      <t xml:space="preserve"> à prestação de contas, a auditorias e inspeções</t>
    </r>
    <r>
      <rPr>
        <sz val="11"/>
        <rFont val="Calibri"/>
        <family val="2"/>
      </rPr>
      <t xml:space="preserve"> (art. 48, caput, da LC 101/2000; art. 7º, VII, “b”, da Lei 12527/2011) ; a informações institucionais (art. 8º, § 1º, I, da Lei 12527/2011) ; e a indicadores de desempenho, metas e resultados; e a programas, ações, projetos e obras (art. 7º, VII, “a”, c/c o art. 8º, § 1º, V, da Lei 12527/2011) ;
9.1.1.2 ao rol de informações classificadas e desclassificadas (art. 30, I e II, da Lei 12527/2011) ;
9.1.1.3. às audiências públicas, às consultas públicas e às ouvidorias (art. 9º, II, da Lei 12527/2011) ;
9.1.1.4. ao Serviço de Informações ao Cidadão, seja presencial ou eletrônico, e ao relatório estatístico sobre os pedidos de acesso à informação (art. 9º, I, c/c o art. 10, art. 30, III, da Lei 12527/2011, e arts. 14 e 15, da Lei 13.460/2017) ;
9.1.1.5. à gestão das empresas estatais e discriminadas na ResoluçãoCGPAR 5/2015 e na Lei 13.303/2016, no caso específico das empresas estatais do Poder Executivo Federal fiscalizadas;
9.1.2 adequar seus portais na internet aos requisitos de transparência especificados no art. 8º, § 3º, I, II e III, da Lei 12527/2011, segundo avaliação individualizada feita por este Tribunal, constantes dos relatórios específicos elaborados para cada uma das organizações, de forma a: fornecer efetiva ferramenta de pesquisa que retorne resultados compatíveis com os parâmetros informados; publicar, em formato aberto, os relatórios já disponibilizados em outros formatos; e evitar o uso de mecanismos que limitem o acesso automatizado às informações públicas contidas nas seções de transparência dos portais;
9.1.3. desenvolver suas respectivas páginas de transparência em aderência aos requisitos estabelecidos pelo Modelo de Acessibilidade de Governo Eletrônico (e-MAG) , de forma a apoiar o cumprimento do art. 8º, § 3º, VIII, da Lei 12527/2011 e do art. 63, caput, da Lei 13.146/2015.</t>
    </r>
  </si>
  <si>
    <t>ACÓRDÃO 1832/2018 –TCU–Plenário</t>
  </si>
  <si>
    <t>9.2 recomendar às organizações fiscalizadas, com fulcro no art. 43, II, da Lei 8.443/1992 c/c o art. 250, III, do Regimento Interno do TCU, que:
9.21. adotem providências para elaborar e publicar em suas respectivas páginas de transparência na internet a “Carta de Serviços ao Usuário”, nos termos do art. 7º, caput e §§1º a 5º, da Lei 13.460/2017, e para realizar avaliação dos serviços públicos prestados e divulgar os resultados das avaliações, conforme o art. 23, da Lei 13.460/2017, tendo em visto a iminência da entrada em vigor da referida Lei;
9.22 observem as orientações contidas na Seção B.III, item 3Participação Social, do “Guia para publicação proativa de informações nos sítios eletrônicos dos órgãos e entidades do Poder Executivo Federal” ao divulgarem, nas suas respectivas páginas de transparência na internet, as informações relativas aos mecanismos de participação popular previstos no art. 9º, II, da Lei 12527/2011;</t>
  </si>
  <si>
    <t xml:space="preserve">9.4. determinar à Petrobras, com fulcro no art. 43, inciso I, da Lei 8.443/92 e art. 250, inciso II, do Regimento Interno: 
9.4.1. no prazo de 120 (cento e vinte) dias, encaminhe ao Tribunal a relação completa dos gastos incorridos com os incidentes no Campo de Frade, de novembro de 2011, março de 2012 e posteriores, se houver, discriminados entre danos ambientais, danos a terceiros e danos a ativos comuns do Consórcio Frade, acompanhados dos registros contábeis atribuídos à conta conjunta do Consórcio ou à conta da Petrobras, quando cabível;
</t>
  </si>
  <si>
    <t>Acórdão 2.726/2018</t>
  </si>
  <si>
    <t>9.2 determinar a Petrobras que, no prazo de 90 (noventa) dias:
9.2.1. com fulcro no artigo 8º da Lei 8.443/1992, quantifique o valor da indenização devida aos signatários dos contratos mencionados no item anterior, segundo os critérios descritos na instrução de mérito da SeinfraOperações, com a ressalva indicada nos itens 80 e 81 do voto e, caso o valor pago supere o valor da indenização devida por cada contratado, implemente, as medidas administrativas  necessárias para o respectivo ressarcimento aos cofres da Petrobras, instaurando a competente tomada de contas especial (Nova redação, conformeACÓRDÃO 275/2020, de 12/02/2020).</t>
  </si>
  <si>
    <t>Resposta da Companhia encaminhada por meio da CG 0060/2021</t>
  </si>
  <si>
    <t>ACÓRDÃO 2007/2017 –TCU–Plenário</t>
  </si>
  <si>
    <t>009.758/2009-3</t>
  </si>
  <si>
    <t>1.6 Determinar à empresa Petróleo Brasileiro S.A. (Petrobras) que informe, no próximo Relatório de Gestão a ser submetido ao Tribunal de Contas da União, os desdobramentos das medidas adotadas pela Petrobras Transporte S.A. (Transpetro ), relativamente às apurações recomendadas pela CGU em seu Relatório de Auditoria Especial 201408039.</t>
  </si>
  <si>
    <t>Evidência de atendimento no SIGEM - PB_RT_PB_DT_PB_AC_TCU-SEPROC_00002043_2019_M000537_2019_003640_2020 [0]</t>
  </si>
  <si>
    <t>ACÓRDÃO 2043/2019 –TCU–Plenário</t>
  </si>
  <si>
    <t xml:space="preserve">9.3.recomendar à Petrobras, com fulcro n oart. 250, incisoIII, do Regimento Interno do TCU, que, ao implementar ajustes no Sistema Petronect com vistas a anular ou minimizar a utilização deletéria de software de lances automático (robotic process automation-RPA)nos pregões eletrônicos de licitação por modo de disputa aberto, observe os princípios dispostos no art.31 da Lei 13.303/2016, bem como avalie a pertinência de se valer das medidas previstas no art. 32 do Decreto 10.024/2019, em atenção à busca da melhor proposta, à competitividade e à isonomia entre participantes no certame;         </t>
  </si>
  <si>
    <t>ACÓRDÃO 2173/2020 –TCU–Plenário</t>
  </si>
  <si>
    <t>019.868/2020-0</t>
  </si>
  <si>
    <t>9.4.determinaràPetrobras,comfulcronoart.250,incisoII,doRegimentoInternodoTCU,que,noprazode15dias,encaminheaoTCUinformaçõesatinentesaoplanejamentoquefundamentouaaquisiçãode33.600equipamentosdeinformática,desktopsenotebooks,objetodoContrato4600612153,bemcomojustifiqueoatualquantitativodeequipamentosquecompõemoseuparquetecnológicoinstalado(66.000equipamentos),apartirdaapresentaçãodasseguintesinformações/documentos,dentreoutrosqueentenderpertinentes:9.4.1.mapeamentodedemandasquejustifiqueaaquisiçãode33.600equipamentosdeinformática,desktopsenotebooks,referentesaoContrato4600612153;9.4.2detalhamentodonúmerodeusuáriosatendidospeloatualparquetecnológicoinstalado(66.000equipamentos),contemplandoonúmerodefuncionáriosdaPetrobrasatendidospordiretoria;númerodeprestadoresdeserviçosatendidospordiretoria;númerodeequipamentosdestinadosanecessidadesdeusocomumpordiretoria(aexemplodesalasdereuniãoedevídeosconferência),indicandoquaisdessesserãosubstituídospelacontrataçãoorapretendidaeporqualrazão..</t>
  </si>
  <si>
    <t>TIC</t>
  </si>
  <si>
    <t>9.2 determinar a Petrobras que, no prazo de 90 (noventa) dias:
9.21. com fulcro no artigo 8º da Lei 8.443/1992, quantifique o valor da indenização devida aos signatários dos contratos mencionados no item anterior, segundo os critérios descritos na instrução de mérito da SeinfraOperações, com a ressalva indicada nos itens 80 e 81 do voto e, caso o valor pago supere o valor da indenização devida por cada contratado, implemente, as medidas administrativas  necessárias para o respectivo ressarcimento aos cofres da Petrobras, instaurando a competente tomada de contas especial (Nova redação conforme item 9.2 doACÓRDÃO 275/2020, de 12/02/2020).</t>
  </si>
  <si>
    <t>ACÓRDÃO 2191/2017 –TCU–Plenário</t>
  </si>
  <si>
    <t xml:space="preserve"> Recomendação 1 - Elaborar instruções formalizadas que orientem a equipe de auditoria na elaboração de recomendações incluindo temas como (i) características desejáveis para alcance da efetividade, (ii) identificação da causa raiz e (iii) categorização das recomendações, e promover a institucionalização dessas instruções.</t>
  </si>
  <si>
    <t>815187 - Relatório de avaliação da atuação da auditoria interna da Petrobras no que se refere à elaboração e monitoramento das recomendações</t>
  </si>
  <si>
    <t xml:space="preserve"> Recomendação 2 - Aprimorar o processo de elaboração de achados e recomendações para que estes, respectivamente, identifiquem e ataquem a causa raiz (815187 - Relatório de Auditoria - Recomendação 2).</t>
  </si>
  <si>
    <t xml:space="preserve"> Recomendação 3 - No processo de monitoramento, quando houver recomendações encerradas como regularizadas, mas que demandam análises de novas auditorias para certificação do atendimento, registrar de forma sistemática a necessidade de avaliação futura, como, por exemplo, via status “regularizada, com necessidade de teste substantivo”.</t>
  </si>
  <si>
    <t xml:space="preserve"> Recomendação 4 - No processo de planejamento anual de atividades de auditoria interna, avaliar a pertinência de incluir atividade de acompanhamento da implementação de melhorias na gestão da política de conteúdo local, especialmente aquelas decorrentes das recomendações certificadas como regularizadas sem a realização de testes substantivos.</t>
  </si>
  <si>
    <t xml:space="preserve"> Recomendação 5 - No processo de planejamento anual de atividades de auditoria interna, avaliar a pertinência de programar a realização de auditorias periódicas sobre as práticas tributárias da Companhia, aferindo a eficácia dos planos de ação implementados, com especial atenção à:
a. Evolução do contencioso tributário;
b. Verificação de autuações fiscais recorrentes;
c. Aproveitamento tempestivo dos créditos tributários;
d. Atuação harmônica entre a CONTRIB e o Jurídico na gestão documental e no planejamento tributário;
e. Avaliação dos riscos tributários incorridos;
f. Adequação da classificação dos riscos de perda de processos judiciais e administrativos do contencioso tributário.</t>
  </si>
  <si>
    <t xml:space="preserve"> Recomendação 6 - No processo de planejamento anual de atividades de auditoria interna, avaliar a pertinência de incluir a avaliação periódica da efetividade do Planejamento Tributário, incluindo: efetividade da avaliação de riscos em novos projetos, inclusive os tributários; e reavaliação periódica e aprimoramento das práticas tributárias das operações regulares da Companhia.</t>
  </si>
  <si>
    <t>9.1. dar ciência à Petrobras de que a dedução de valores da base de cálculo do ISS nas suas estimativas de custos e no Demonstrativo de Formação de Preços dos licitantes, devem ser feitas de forma que fiquem em acordo com a legislação aplicável, caso a caso, e com a jurisprudência dos Tribunais Superiores;</t>
  </si>
  <si>
    <t>ACÓRDÃO 2368/2018 –TCU–Plenário</t>
  </si>
  <si>
    <t>9.1. Recomendar à Petrobras, com fundamento no art. 250, III, do Regimento Interno do TCU, que, nos contratos de cessão onerosa com afretamento de Unidade Estacionária de Produção -UEP do tipo Floating Production Storage and Offloading (FPSO) que vier a pactuar, explicite a motivação
para o tipo de reajuste contratual adotado, realizando estudos técnicos e estatísticos para a determinação do quantum reajustável e estipulando, de maneira transparente, a forma como se dará a repartição dos efeitos inflacionários, mantendo a coerência com o método interno de orçamentação da Taxa Diária de Afretamento - TDA.</t>
  </si>
  <si>
    <t>ACÓRDÃO 2484/2018- TCU- Plenário</t>
  </si>
  <si>
    <t>“9.9. determinar à empresa Petróleo Brasileiro S.A., por meio dos seus advogados e com o auxílio da Advocacia-Geral da União, que sejam adotadas as medidas necessárias ao arresto dos bens dos responsáveis julgados em débito, nos termos do art. 61 da Lei 8.443/1992, seja de forma antecipada ou incidental;” 
Solicitamos que nos sejam comunicados a última ação da Petrobras para o atendimento da deliberação.
Cabe-nos lembrar que o Acórdão 2063/2021-TCU-Plenário deliberou por modular o citado item 9.9 do Acórdão 2.619/2019-TCU-Plenário, permitindo à Petrobras que a adoção da medida de arresto de bens seja “sopesada de acordo com os critérios de efetividade, necessidade e urgência, devendo, contudo, serem adotadas todas as medidas que se revelarem adequadas para salvaguardar seu patrimônio, devendo imediatamente comunicar a esta Corte de Contas, qualquer alteração nas premissas que embasaram esta decisão”.</t>
  </si>
  <si>
    <t>Acórdão 2619/2019-TCU-Plenário</t>
  </si>
  <si>
    <t xml:space="preserve"> Recomendação 1 - Formalizar a adoção de procedimento de comprovação documental da experiência profissional dos candidatos a membro do Conselho de Administração da Petrobras nas análises de indicação do Comitê de Elegibilidade, em atendimento aos § 1º e 2º do artigo 30 do Decreto nº 8.945/16. </t>
  </si>
  <si>
    <t>GOVERNANÇA</t>
  </si>
  <si>
    <t>878273 - Relatório de Auditoria da avaliação da suficiência e da conformidade da atuação do Comitê de Elegibilidade da Petrobras</t>
  </si>
  <si>
    <t xml:space="preserve"> Recomendação 2 - Adotar a prática de declarar, na ata do Comitê de Elegibilidade ou no parecer que a sustente, como foi realizada a contagem de tempo para o enquadramento dos candidatos nos requisitos de experiência profissional do artigo 28, inciso IV, do Decreto nº 8.945/16, indicando a documentação comprobatória de cada período utilizado para a contagem. </t>
  </si>
  <si>
    <t xml:space="preserve"> Recomendação 3 - Prever, em normativo interno, o encaminhamento a ser dado aos resultados das avaliações anuais dos membros do conselho de administração, incluindo o envio ao Ministério Supervisor.</t>
  </si>
  <si>
    <t xml:space="preserve"> Recomendação 4 - Instituir mecanismos de acompanhamento da realização anual de treinamentos pelos conselheiros de administração.</t>
  </si>
  <si>
    <t>Recomendação nº 1  -Definir critérios claros e objetivos para seleção de entidades aptas a executar projetos de atendimento a condicionantes ambientais, em especial no papel de intermediária entre a Petrobras e os reais beneficiários, e demonstrar sua aplicação nos respectivos processos.</t>
  </si>
  <si>
    <t xml:space="preserve">201901047 - Relatório que trata de análise da execução do Convênio nº 5350.0102343.16.4, firmado entre a empresa Petróleo Brasileiro S/A </t>
  </si>
  <si>
    <t>Fazer com que os repasses às entidades executoras previstos nos Planos de Trabalho se limitem à compensação dos custos comprovadamente incorridos na execução dos projetos, evitando o risco de caracterização como pagamento por administração de convênio.</t>
  </si>
  <si>
    <t>Exigir a apresentação de notas fiscais quando do pagamento por serviços prestados por entidades sem fins lucrativos.</t>
  </si>
  <si>
    <t>Incluir na documentação dos convênios as justificativas, devidamente comprovadas, da inexecução de itens do plano de trabalho, assim como a comprovação da destinação dos recursos não utilizados e das providências para ressarcimento de valores, quando aplicável.</t>
  </si>
  <si>
    <t>Apresentar documentação que evidencie que houve adequada motivação e comunicação, à Petrobras, do processo de transferência da execução a outro licitante, incluindo a formalização da desistência do segundo licitante melhor classificado.</t>
  </si>
  <si>
    <t xml:space="preserve">Recomendação nº 2 - Instituir indicador(es) de segurança corporativo(s) da força de trabalho ao menos para os acidentes típicos com veículos, avaliando a conveniência de se incluir também os acidentes de trajeto.
</t>
  </si>
  <si>
    <t>201802066 - Relatório de Avaliação dos indicadores de performance do macroprocesso “Gerir SMS”, relativo a diretrizes e políticas nas áreas de Segurança, Meio Ambiente e Saúde (SMS)</t>
  </si>
  <si>
    <t>Recomendação nº 3 - Manter documento interno (dicionário ou manual) atualizado com a definição, fórmula e metodologia de cálculo, força de trabalho considerada, sistemas de origem dos dados, unidade de medida e informações suficientes para todos os indicadores de SMS utilizados pela Petrobras, indicando se corporativos ou não.</t>
  </si>
  <si>
    <t>Recomendação nº 1 - Publicar indicadores de segurança desagregados por vínculo da força de trabalho com a empresa (pelo menos em empregados próprios e contratados).</t>
  </si>
  <si>
    <t>9.2 determinar à Petrobras para que Comprove, no prazo de 180 (cento e oitenta) dias, a implantação de controles efetivos no Sistema de Afretamento e Fretamento de Navios (SAN), re1atívos aos afretamentos de embarcações na modalidade Voyage Charter Party (VCP), de forma a mitigar a ocorrência das irregularidades relatadas pela SecexEstataisRJ e, em especial que possibilitem a emissão de relatórios sobre os registros referentes aos passos da negociação previstos no sub item 6.1.3.4 do Padrão de Execução - AFRETA VCP, notadamente quanto aos dados de todas as ofertas e contraofertas, de forma a demonstrar a atuação e o ganho conseguido por cada negociador, identificando o Gerente, Coordenador ou Afretador com o qual a decisão pelo fechamento da negociação tenha sido compartilhada.</t>
  </si>
  <si>
    <t>LOG</t>
  </si>
  <si>
    <t>ACÓRDÃO 2724/2017 –TCU–Plenário</t>
  </si>
  <si>
    <t>9.4.2 Determinar à Petrobras que, no prazo de 120 (centoevinte) dias, encaminhe ao Tribunal rotina de fiscalizações prévias e concomitantes nas instalações off shore das operadoras parceiras da Petrobras que tenham por finalidade a exploração e produção de óleo e gás, com o objetivo de verificar se as empresas parceiras atendem aos padrões de segurança operacional e se possuem condições de detecção e resposta a incidentes ambientais, a fim de evitar danos à imagem e ao patrimônio da estatal;</t>
  </si>
  <si>
    <t>ACÓRDÃO 2726/2018 –TCU–Plenário (Item 9.4.2 doACÓRDÃO 2726/2018–TCU–Plenário,com a redação conferida pelo ACÓRDÃO 621/2021).</t>
  </si>
  <si>
    <t>PETR-2021-00002698</t>
  </si>
  <si>
    <t>2 - Recomenda-se que a Diretoria de Governança de Conformidade realize as seguintes medidas mitigadoras:
2.1 - Avaliar as causas da recorrência de não conformidades relativas às Verificações de Conformidade VC02 (Dispensa de licitação por valor inconsistente com a Tabela de Limites de Competência), VC36 (Enquadramento em emergência inadequado para o objeto) e VC63 (Divisão de Contratação em Dispensa por Valor).</t>
  </si>
  <si>
    <t>827706 - Avaliação na condução das contratações de bens e serviços, em especial a observância do art. 38 da Lei 13.303/2016.</t>
  </si>
  <si>
    <t>1 - Informar o resultado da avaliação sobre:
1.1 – Contrato firmado com empresa com registro de sanção “Suspensão - Decreto Petrobras” e outros 14 contratos com empresas com registro “Suspensão - Lei de Licitações” no Cadastro de Empresas Inidôneas e Suspensas (CEIS), relacionados no Anexo 01.</t>
  </si>
  <si>
    <t>3 - Recomenda-se que a Gerência Executiva de Suprimento de Bens e Serviços realize as seguintes medidas mitigadoras:
3.1 Avaliar as compras recorrentes na modalidade dispensa por limite de valor junto a um mesmo fornecedor, apresentadas no Quadro 5.1.</t>
  </si>
  <si>
    <t>2 - Recomenda-se que a Diretoria de Governança de Conformidade realize as seguintes medidas mitigadoras:
2.2 - Aprimorar a Verificação de Conformidade VC63 (Divisão de Contratação em Dispensa por Valor), incluindo verificação de situações de utilização das oportunidades Petronect na modalidade “Dispensa por Limite de Valor”.</t>
  </si>
  <si>
    <t>3 - Recomenda-se que a Gerência Executiva de Suprimento de Bens e Serviços realize as seguintes medidas mitigadoras:
3.2 Avaliar a utilização da forma de licitação pregão (ou outra modalidade) para aquisições atualmente realizadas na modalidade dispensa por valor, evitando-se a assinatura de diversos contratos próximos ao limite de dispensa com um mesmo fornecedor.</t>
  </si>
  <si>
    <t>1 - Informar o resultado da avaliação sobre:
1.2 – Os 10 contratos celebrados com empresas que tinham sócios ou administradores com impedimentos devido à sua responsabilidade administrativa junto a outras empresas registradas como suspensas ou impedidas no Cadastro de Empresas Inidôneas e Suspensas (CEIS), relacionados no Anexo 02</t>
  </si>
  <si>
    <t>9.1. determinar, com fulcro no art. 250, inciso II do Regimento Interno, a cada uma das empresas estatais federais a seguir a pontadas, que justifiquem, no prazo de 60 dias, os respectivos achados apurados nesta FOC, a seguir relacionados: Inexistência de norma interna eficaz prevendo, como condição para a investidura em cargo de Diretor, a assunção de compromisso com metas e resultados específicos a serem alcançados. (Achado A.36)</t>
  </si>
  <si>
    <t>Foi encaminhada ao TCU evidência de atendimento da determinação pela Carta GAPRE 0215/2020.</t>
  </si>
  <si>
    <t>ACÓRDÃO 2764/2020 –TCU–Plenário</t>
  </si>
  <si>
    <t>1.6.1. Com fundamento no art.43, I, da Lei 8.443/1992, c/co art.250, inciso II do Regimento Interno do TCU, determinar aos órgãos constantes na peça1, Anexo II, que, no prazo de 15(quinze) dias a contar da ciência do acórdão proferido nestes autos,promovam o recadastramento, no sistema pessoal, dos atos de pessoal referentesaoGrupo1,devolvidosconformeoOfício-Circular001/2020-TCU/Sefip, de 30/04/2020, tendo em vista que o prazo inicialmente concedido venceu no mês de agosto/2020.</t>
  </si>
  <si>
    <t>ACÓRDÃO 3116/2020 –TCU–Plenário</t>
  </si>
  <si>
    <t>9.1.4.à Casa Civil da Presidência da República, ao Ministério da Economia e à Petrobras que tomem providências para dar devida transparência e fácil acesso ao escrutínio social do rito expresso no art.22, incisoII, do Decreto 8.945/2016, e na Resolução-CGPAR24/2018, apontando, em especial, o nome indicado, o órgão responsável pela indicação, a justificativa e os critérios para a escolha ou veto, nos termos do art.17 da Lei 13.303/2016 e art.28 do Decreto 8.945/2 016;</t>
  </si>
  <si>
    <t>ACÓRDÃO 3153/2020 –TCU–Plenário</t>
  </si>
  <si>
    <t>1.7.dar ciência à Petrobras de que a autorização para a execução de serviços somente pode ocorrer mediante a prévia formalização de instrumento contratual válido que lhe dê suporte;</t>
  </si>
  <si>
    <t>ACÓRDÃO 3182/2020 –TCU–Plenário</t>
  </si>
  <si>
    <t>1.8. fixar o prazo de 60 (sessenta) dia para que a Petrobras informe a este Tribunal as medidas adotadas com vistas à efetiva reparação do dano, no valor d eR$ 4.657.148,33, ocasionado pela necessida de decontratação da empresa Enfe para correção de falhas de execução e inadimplemento contratual por parte da empresa Schahin Engenharia S.A.(Contrato0801.0067667.11.2);</t>
  </si>
  <si>
    <t>9.5. recomendar à Petróleo Brasileiro S.A. que oriente sua Comissão de Licitação a adotar, em suas próximas licitações, comunicações que deixem claro o momento de declaração de licitante vencedor e de abertura do prazo para apresentação de recursos, e informe ao TCU, no prazo de 60 dias, as medidas adotadas para o atendimento ou as razões para o não acolhimento da recomendação.</t>
  </si>
  <si>
    <t>ACÓRDÃO 438/2020 –TCU–Plenário</t>
  </si>
  <si>
    <t>1.7. Determinar à Petrobrás, que, nos termos do art. 106, § 5º, da Resolução-TCU 259/2014, faça constar do relatório de gestão referente ao presente exercício informações acerca das providências adotadas, em razão dos fatos trazidos à colação pela representante, e dos resultados obtidos.</t>
  </si>
  <si>
    <t>Evidência de atendimento no SIGEM - PB_RT_PB_DT_PB_AC_TCU-SEINFRAPETROLEO_00004581_2019_M000504_2019_003638_2020 [0]</t>
  </si>
  <si>
    <t xml:space="preserve">ACÓRDÃO 4581/2019 – TCU – 1ªCâmara </t>
  </si>
  <si>
    <t>Recomendação  1 - Aperfeiçoar a normatização interna regulamentando o processo de seleção de administradores para as participações societárias, incluindo a definição da área competente pela sua supervisão e diretrizes direcionadas a mitigar as deficiências identificadas nesse processo.</t>
  </si>
  <si>
    <t xml:space="preserve">812229 - Relatório de avaliação aspectos da governança exercida pela Petróleo Brasileiro S/A </t>
  </si>
  <si>
    <t>E-AUD 934818</t>
  </si>
  <si>
    <t>Recomendação  2 - Definir normativamente a área responsável por realizar a supervisão do processo de indicação de administradores, estabelecendo competências e atribuições vinculadas à efetivação dos princípios da Política de Indicação.</t>
  </si>
  <si>
    <t>E-AUD 934847</t>
  </si>
  <si>
    <t>Recomendação  3 - Promover a revisão e atualização da Diretriz de Indicação de Administradores para as participações societárias, contemplando a atualização dos dispositivos frente às regras atualmente já aplicadas no âmbito do processo de indicação de administradores para as participações societárias da Petrobras, bem como frente aos normativos já atualizados.</t>
  </si>
  <si>
    <t>E-AUD 934854</t>
  </si>
  <si>
    <t>Recomendação  4  - Reavaliar o arranjo do processo de seleção e aprovação das indicações de administradores para sociedades cuja alçada para aprovação da indicação é dos Gerentes Executivos, promovendo a observância ao princípio da segregação de funções e a independência das instâncias que verificam a conformidade do processo para sua aprovação.</t>
  </si>
  <si>
    <t>E-AUD 934856</t>
  </si>
  <si>
    <t>Recomendação  5  - Aperfeiçoar o Background Check de Gestão, por meio das seguintes ações:
a) Reavaliar a sua aderência e suficiência quanto à verificação integral do requisito estabelecido no art. 24, inciso II do Decreto nº 8.945/2016;
b) Instituir parâmetros objetivos que orientem e explicitem os critérios utilizados para classificar o porte das empresas associadas à experiência prévia do candidato.</t>
  </si>
  <si>
    <t>E-AUD 934860</t>
  </si>
  <si>
    <t>Recomendação  6 - Com base na avaliação de riscos do processo de indicação de administradores, revisar mecanismos de controle adotados para o atendimento à Lei nº 13.303/2016 e ao Decreto nº 8.945/2016 no que se refere a verificação da não incidência de vedações, avaliando, em particular, se os controles baseados em autodeclaração são suficientes para mitigar os impactos de descumprimento individual das vedações.</t>
  </si>
  <si>
    <t>E-AUD 934864</t>
  </si>
  <si>
    <t xml:space="preserve">Recomendação  7 - Utilizar, no âmbito de realização do BCI, instrumento que viabilize a rastreabilidade e a transparência das ações, incluindo a metodologia empregada e os fatores de ponderação utilizados para definir o nível de risco de conformidade da indicação. </t>
  </si>
  <si>
    <t>E-AUD 934870</t>
  </si>
  <si>
    <t xml:space="preserve">Recomendação  8 - Revisar a sistemática de monitoramento das recomendações emitidas no âmbito do processo de indicação de administradores, de forma a contemplar o acompanhamento das recomendações associadas aos riscos de maior impacto identificados no BCI, especialmente aquelas relacionadas a conflito de interesses. </t>
  </si>
  <si>
    <t>E-AUD 934871</t>
  </si>
  <si>
    <t>Recomendação  9 - Reavaliar os riscos associados ao prazo de validade do BCI e os mandatos dos administradores, considerando, principalmente, as atuais limitações da sistemática de
monitoramento das recomendações emitidas.</t>
  </si>
  <si>
    <t>E-AUD 934877</t>
  </si>
  <si>
    <t>Recomendação  10 - Avaliar a oportunidade de implementação de indicadores associados ao BCI, com o objetivo de explicitar os resultados alcançados na execução do referido controle.</t>
  </si>
  <si>
    <t>E-AUD 934879</t>
  </si>
  <si>
    <t>Recomendação  11 - Reavaliar o alcance da vedação de indicação de parentes consanguíneos ou afins até o terceiro grau, de que trata o art. 21, §2º, inciso X do Estatuto Social, para, em caso de sua manutenção, instituir controle que assegure a observância da regra nas indicações para as participações societárias.</t>
  </si>
  <si>
    <t>E-AUD 934882</t>
  </si>
  <si>
    <t>Recomendação  12 - Apresentar à Sest posicionamento da Unidade sobre a atuação do comitê de elegibilidade nas subsidiárias da Petrobras situadas no exterior, referenciando os apontamentos consignados nesse Relatório sobre o assunto, com o objetivo de subsidiar a Secretaria no processo de aprimoramento da regulamentação do Decreto.</t>
  </si>
  <si>
    <t>E-AUD 934885</t>
  </si>
  <si>
    <t xml:space="preserve">Recomendação  13 - Promover adequações na Política de Indicação e nos Regimentos Internos do COPE e do CTE-GC, de forma a explicitar a competência residual do COPE como comitê de elegibilidade nas indicações de administradores para as Sociedades do Conglomerado Petrobras. </t>
  </si>
  <si>
    <t>E-AUD 934887</t>
  </si>
  <si>
    <t>Recomendação  14 - Promover adequações na normatização interna relacionada à elaboração de recomendações para tratamento de situações de conflito de interesses, identificadas no processo de indicação de administradores para as participações societárias da Petrobras, especificando: competências (da Conformidade, do CTE-GC e da autoridade que aprova a indicação); fluxos de atividades; processo de aprovação e revisão das recomendações; e monitoramento das recomendações.</t>
  </si>
  <si>
    <t>E-AUD 934890</t>
  </si>
  <si>
    <t xml:space="preserve">Recomendação  15 - Apresentar à Sest a interpretação jurídica da Unidade sobre o alcance do disposto na Resolução CGPAR nº 24/2018, solicitando posicionamento da Secretaria sobre o tema, bem como demandando, em caso de ratificação do entendimento de que a norma se aplica às indicações da Petrobras em suas participações societárias, informações sobre as regras de envio e tramitação das indicações. </t>
  </si>
  <si>
    <t>E-AUD 934892</t>
  </si>
  <si>
    <t xml:space="preserve">Recomendação  16 - Elaboração de norma interna que estabeleça condições e critérios de avaliação de desempenho de administradores compatíveis com os objetivos constantes do planejamento da Petrobras e das participações societárias, que contemplem também os quesitos mínimos da Lei n° 13.303/2016 e preveja prazos e condições de tramitação no âmbito das instâncias societárias responsáveis por seu processamento. </t>
  </si>
  <si>
    <t>E-AUD 938771</t>
  </si>
  <si>
    <t xml:space="preserve">Recomendação  17 - Na elaboração de norma sobre avaliação de desempenho dos administradores das participações societárias, explicitar o papel de coordenação e supervisão da GOVSOC, de forma a garantir o alinhamento da atuação das diretorias de contato ao modelo de governança societária. </t>
  </si>
  <si>
    <t>E-AUD 938772</t>
  </si>
  <si>
    <t xml:space="preserve">Recomendação  18 - Estabelecer processo de revisão periódica das normas aplicáveis para avaliação dos administradores das participações societárias, de modo a garantir que os critérios e o processo de avaliação estejam estabelecidos anteriormente ao início do período a ser avaliado, para que os agentes disponham previamente de informações acerca das condições pelas quais terão sua performance apurada. </t>
  </si>
  <si>
    <t>E-AUD 938775</t>
  </si>
  <si>
    <t xml:space="preserve">Recomendação  19 - Providenciar que as participações societárias que não apresentaram as avaliações de desempenho dos administradores em relação ao Ciclo de 2019 que ultimem seus processos e os encaminhem à holding para os encaminhamentos subsequentes. </t>
  </si>
  <si>
    <t>Concluída</t>
  </si>
  <si>
    <t>E-AUD 938776</t>
  </si>
  <si>
    <t xml:space="preserve">Recomendação  20 - Na elaboração de norma sobre avaliação de desempenho dos administradores das participações societárias, estabelecer, por meio dos mecanismos de governança societária, rito que defina prazo para encaminhamento das avaliações dos administradores realizadas pelas próprias participadas. </t>
  </si>
  <si>
    <t>E-AUD 938777</t>
  </si>
  <si>
    <t xml:space="preserve">Recomendação  21 - Promover, de maneira oportuna, a atuação do comitê de elegibilidade da holding em relação aos processos de avaliação de desempenho das participações societárias, atentando para fato de que, conforme estabelece a Lei n° 13.303/2016 e o Decreto 8945/2016, cabe a ele verificação de conformidade de tais processos, atribuição que não conflita com competência das instâncias que são responsáveis por apurar a performance dos administradores.  </t>
  </si>
  <si>
    <t>E-AUD 938779</t>
  </si>
  <si>
    <t>Recomendação  22 - Estabelecer, para as participações societárias da Petrobras, regras para definição de quais administradores serão submetidos ao processo de avaliação de desempenho, considerando, entre outros aspectos, prazo mínimo de gestão, situações de interinidade, bem como situações de aquisição e desinvestimento de empresas no exercício.</t>
  </si>
  <si>
    <t>E-AUD 938782</t>
  </si>
  <si>
    <t xml:space="preserve">Recomendação  23 - Prever, no contexto da elaboração de norma interna sobre as avaliações de desempenho de administradores das participações societárias da companhia, que os resultados aferidos nas avaliações de desempenho sejam considerados para fins de manutenção no cargo e recondução, atentando para o esforço de desprezar fatores que influenciam nos resultados, mas que não podem ser imputados à condução dos agentes sujeitos ao processo de avaliação. </t>
  </si>
  <si>
    <t>E-AUD 938784</t>
  </si>
  <si>
    <t>Evidência de atendimento no SIGEM - PB_RT_PB_DT_PB_AC_TCU-SEINFRAPETROLEO_00004582_2019_M000502_2019_003637_2020 [0]</t>
  </si>
  <si>
    <t>ACÓRDÃO 4582/2019 –TCU–1ªCâmara</t>
  </si>
  <si>
    <t>1.6.1. dar ciência à Petrobras, com vistas à adoção de providências internas que previnam a ocorrência de outras semelhantes, que a não divulgação, no Sistema Petronect ou em outra ferramenta acessível ao público e aos licitantes, das razões de decidir da Comissão de Licitação e da autoridade superior, nos casos de apreciação de recursos, configura infringência ao art. 31 da Lei 13.303/2016 e ao art. 48 do Regulamento de Licitações e Contratos da Petrobras (RLCP);
1.6.2 alertar à Petrobras que a recorrência de impropriedade objeto de ciência anteriormente proferida à unidade jurisdicionada poderá ensejar determinação, com base no art. 7º, § 1º, da Resolução TCU 265, de 9/12/2014.</t>
  </si>
  <si>
    <t xml:space="preserve">ACÓRDÃO 4844/2019  – TCU – 1ªCâmara </t>
  </si>
  <si>
    <t>PETR-2021-00003000</t>
  </si>
  <si>
    <t>1.6 .Dar ciência à Petróleo Brasileiro S/A, com fundamento no art.9º, inciso I ,da Resolução–TCU 315/2020, para que sejam adotadas medidas internas com vistas à prevenção de outras ocorrências semelhantes, que caracteriza fracionamento de despesas a realização de contratações por dispensa de licitação de despesas de mesma natureza, cujo valor total não se enquadra no limite estabelecido pelo art.29, incisos IeII, da Lei13.303/2016.</t>
  </si>
  <si>
    <t>ACÓRDÃO 5498/2021 –TCU–1ªCâmara</t>
  </si>
  <si>
    <t>5498/2021</t>
  </si>
  <si>
    <t>PETR-2021-00003445</t>
  </si>
  <si>
    <t>9.2 dar a seguinte redação ao subitem 9.4.2 doACÓRDÃO 2726/2018–TCU–Plenário, relator
Ministro Aroldo Cedraz:
“9.4. determinar à Petrobras, com fulcro no art. 43, inciso I, da Lei 8.443/92 e art. 250,
inciso II, do Regimento Interno, sob pena de incorrer na hipótese do art. 58, inciso IV, da mesma
lei:
(...)
9.4.2 no prazo de 120 (cento e vinte) dias, encaminhe ao Tribunal rotina de fiscalizações
prévias e concomitantes nas instalações offshore das operadoras parceiras da Petrobras que
tenham por finalidade a exploração e produção de óleo e gás, com o objetivo de verificar se as
empresas parceiras atendem aos padrões de segurança operacional e se possuem condições de
detecção e resposta a incidentes ambientais, a fim de evitar danos à imagem e ao patrimônio da
estatal;
(...)”</t>
  </si>
  <si>
    <t>ACÓRDÃO 611/2021  e 2726</t>
  </si>
  <si>
    <t>1.8. Determinar à Petróleo Brasileiro S.A. (Petrobras) que adote as providências necessárias a fim de se ressarcir dos custos com a cessão de pessoal à Fundação Petrobras de Seguridade Social (Petros) e aos demais órgãos e entidades da Administração Pública direta ou indireta da União, Estados, Distrito Federal ou Municípios, nos termos do art. 4º do Decreto-lei 2355/1987, com base no art. 6º, §§ 1º e 2º, da Lei 8.020/1990, no art. 7º, parágrafo único, da Lei Complementar 108/2001, na Decisão 298/1995–TCU–Plenário e noACÓRDÃO 3.159/2004-TCU-1ª Câmara, no período compreendido entre a produção de efeitos do Decreto-lei 2355/1987 e do Decreto 4.050/2001, com exceção do período compreendido entre 31/8/1988 e 20/12/1988, no qual esteve vigente o Decreto-lei 2463/1988, e informe ao Tribunal, no prazo de 60 (sessenta) dias, as providências adotadas; (Nova redação dada pelo item 9.2 9.2 doACÓRDÃO 8953/2017, de 03/10/2017: "9.2 alterar o item 1.8 doACÓRDÃO 702/2017 - 2ª Câmara")</t>
  </si>
  <si>
    <t xml:space="preserve">ACÓRDÃO 702/2017 – TCU – 2ª Câmara </t>
  </si>
  <si>
    <t>Item 1.7 Determinar à Petróleo Brasileiro S.A., que:
Item 1.7.1 - Encerrada a licença médica de Tatiana Benevides Cardoso, apure eventual descumprimento da jornada de trabalho pela empregada, que acumula vínculos empregatícios que totalizam mais de 60 horas semanais;</t>
  </si>
  <si>
    <t xml:space="preserve">ACÓRDÃO 775/2018 – TCU – 2ª Câmara </t>
  </si>
  <si>
    <t>1 – Explicitar, nas próximas Cartas Anuais, as metas definidas pelo Ministério supervisor para o atingimento dos objetivos das políticas públicas das quais a companhia participa.</t>
  </si>
  <si>
    <t xml:space="preserve">818785 - Relatório de auditoria sobre as participações da Petrobras em programas de governo </t>
  </si>
  <si>
    <t>E-AUD 927489</t>
  </si>
  <si>
    <t>2 – Elaborar estudo para verificar a metodologia que melhor se adequa à apuração de custos do Programa Prioritário de Termeletricidade (PPT), considerando, dentre outras aplicáveis, a metodologia atual, a de custo médio e a de custo de oportunidade.</t>
  </si>
  <si>
    <t>E-AUD 927494</t>
  </si>
  <si>
    <t>3 – Formalizar, com norma(s) e manual(is), metodologia de custeio das atividades da empresa para contemplar as participações em programas de governo e outras políticas públicas, nos casos em que normas gerais da empresa não sejam suficientes para apuração dos custos, a exemplo do Programa Prioritário de Termeletricidade (PPT).</t>
  </si>
  <si>
    <t>E-AUD 927499</t>
  </si>
  <si>
    <t>4 – Elaborar estudo para verificar a viabilidade de haver ressarcimento, por parte do governo federal, e buscar soluções, junto ao governo federal e/ou à Aneel, para que a empresa passe a ser ressarcida pelos custos que venha a incorrer em decorrência da legislação do Programa Prioritário de Termeletricidade (PPT) e do Programa Nacional de Racionalização do Uso dos Derivados do Petróleo e do Gás Natural (Conpet). Caso se verifique o direito ao ressarcimento, reavaliar o enquadramento de tais participações em políticas públicas como transações com partes relacionadas, conforme Pronunciamento CPC 05(R1)/2010.</t>
  </si>
  <si>
    <t>E-AUD 927502</t>
  </si>
  <si>
    <t>Item 1.7 Determinar à Petróleo Brasileiro S.A., que:
Item 1.7.2
 no caso de incompatibilidade de horários, adote providências para a regularização do cumprimento da jornada de trabalho na Petrobras.</t>
  </si>
  <si>
    <t xml:space="preserve">ACÓRDÃO 7752018– TCU – 2ª Câmara </t>
  </si>
  <si>
    <t>PETR-2021-00003517</t>
  </si>
  <si>
    <t>9.18. Determinar à Petrobras que, nos processos de investimentos e desinvestimentos, para subsidiar a tomada de decisão,seja sempre informado à Diretoria Executiva (DE) e ao Conselho de Administração (CA)a avaliação“asis”, tendo em vista que essa informação é essencial para fundamentar a decisão que vier a ser tomada, devendo estar expressamente justificada e demonstra da a vantagem na aquisição ou alienação de qualquer ativo por valor distinto</t>
  </si>
  <si>
    <t>ACÓRDÃO 834/2021 –TCU–Plenário</t>
  </si>
  <si>
    <t>025.551/2014-0</t>
  </si>
  <si>
    <t>1 - Regulamentar a exigência de prestação de contas em contratos que prevejam o adiantamento de recursos e permitam a subcontratação, a exemplo de termos de adiantamento de tarifas de utilização de infraestrutura logística, definindo penalidades - multas, contrapartidas, devolução de recursos - nos casos de atrasos e inadimplementos, bem como estabelecendo a obrigatoriedade da contratada adotar mecanismos de acompanhamento das subcontratações realizadas, para apresentação à Petrobras de informações suficientes ao adequado acompanhamento do objeto do contrato principal.</t>
  </si>
  <si>
    <t>201411513 - Auditoria sobre Termo de Adiantamento de Tarifas Petrobras/Pernambuco/Suape</t>
  </si>
  <si>
    <t>E-AUD 966895</t>
  </si>
  <si>
    <t>2 - Evidenciar que a metodologia atual aplicável de estudos de viabilidade de contratos que prevejam o repasse de recursos para execução de projetos de investimento de seu interesse, a exemplo de termos de adiantamento de tarifas de utilização de infraestrutura logística, incluem premissas para cálculo da Taxa Mínima de Atratividade, da Taxa de Retorno e tempo de retorno do investimento, dentre outros parâmetros. Demonstrar também a necessidade de justificativa quando do uso de referenciais (TMA, TIR, payback) diferentes do projeto ou segmento principal associado ao investimento financiado, encaminhando a documentação pertinente atualizada (Sistemática Corporativa de Projetos de Investimento e o Manual de Análise Empresarial de Projetos de Investimento, entre outros).</t>
  </si>
  <si>
    <t>E-AUD 966898</t>
  </si>
  <si>
    <t>3 - Baseado em estudo, nota técnica ou documento similar que detalhe a situação de todos os compromissos assumidos e todas as obras realizadas com os recursos repassados pela Petrobras e buscar, por seus meios, o ressarcimento devido pelas obras inacabadas e compromissos não cumpridos.</t>
  </si>
  <si>
    <t>E-AUD 966896</t>
  </si>
  <si>
    <t>4 - Apurar as responsabilidades internas pelas falhas que acarretaram o pagamento de R$ 158 milhões por obra de dragagem do canal de acesso ao Porto de Suape inacabada, incluindo, como possíveis hipóteses, o estabelecimento de marcos que traziam descompasso entre o cronograma físico e o financeiro da obra, bem como falhas no ateste do cumprimento dos marcos.</t>
  </si>
  <si>
    <t>E-AUD 966900</t>
  </si>
  <si>
    <t>5 - Apurar, em articulação com o DNIT, as responsabilidades externas pelas falhas que acarretaram a inexecução da obra de dragagem do canal de acesso ao Porto de Suape, incluindo, como possíveis hipóteses, falhas na elaboração do projeto básico, na execução, no gerenciamento e na supervisão da obra, com a subsequente instauração, caso pertinente, de Tomada de Contas Especial.</t>
  </si>
  <si>
    <t>E-AUD 966901</t>
  </si>
  <si>
    <t>6 - Nas tratativas administrativas ou judiciais em curso para garantia dos direitos da Petrobras associados ao Termo de Adiantamento de Tarifas celebrado com Suape (TAT), avaliar o exercício do direito à compensação de 4.800 toneladas de carga diária, sem o pagamento de tarifas, por atraso na entrega das obras (cláusula 10.3 do TAT), em especial no que se refere à dragagem do canal de acesso ao Porto de Suape.</t>
  </si>
  <si>
    <t>E-AUD 966899</t>
  </si>
  <si>
    <t>MME</t>
  </si>
  <si>
    <t>MME - incentivou a avaliação do incentivo descrito no ofício em questão que trata do tema de adoção de contratações de forma conjunta e a centralizada de compras de softwares de grandes fabricantes.</t>
  </si>
  <si>
    <t>ACÓRDÃO  928/2020-TCU-Plenário e OF circular SEI nº 2079/2021/ME</t>
  </si>
  <si>
    <t>9.19. Determinar à Petrobras, por meio dos seus advogados e como auxílio da Advocacia -Geral da União, que sejam adotadas as medidas necessárias ao arresto dos bens dos responsáveis julgados em débito, nos termos do art.61 da Lei8.443/1992, seja de forma antecipada ou incidental;</t>
  </si>
  <si>
    <t>9.19. determinar à Petrobras, por meio dos seus advogados e com o auxílio da 
Advocacia-Geral da União, que sejam adotadas as medidas necessárias ao arresto 
dos bens dos responsáveis julgados em débito, nos termos do art. 61 da Lei 
8.443/1992, seja de forma antecipada ou incidental.</t>
  </si>
  <si>
    <t>Acórdão 834/2021-TCU-Plenário</t>
  </si>
  <si>
    <t>Recomendação 2 - Avaliar a inclusão, na cesta do RVA, de indicadores que captem o impacto da decisão dos gestores nos resultados de médio e longo prazo para a Companhia, a exemplo do valor presente líquido resultante de decisões materiais.</t>
  </si>
  <si>
    <t>937745 - Auditoria Anual de Contas exercício 2020</t>
  </si>
  <si>
    <t>PETR-2021-00007141</t>
  </si>
  <si>
    <t>Recomendação 1 - Estabelecer, em articulação com a Secretaria de Coordenação e Governança das Empresas Estatais (SEST) e mediante deliberação de seu Conselho de Administração, critérios homogêneos de aferição dos indicadores institucionais, para as diferentes avaliações de resultado realizadas pela companhia.</t>
  </si>
  <si>
    <t>Recomendação 1 - Realizar verificação prévia do preposto, por meio de Due Diligence de Integridade (DDI) ou outra análise, antes da aceitação da indicação feita pelo fornecedor.</t>
  </si>
  <si>
    <t>819461 - AAC 2020 - Petrobras (exercício 2019)</t>
  </si>
  <si>
    <t>Recomendação 1 - Descrever o tipo de produto gerado para evidenciar a Nota calculada, individualmente, para cada ativo do portfólio avaliado pelo modelo Retorno x Risco.</t>
  </si>
  <si>
    <t>825966 - Relatório de auditoria para avaliar processos de desinvestimento de ativos de E&amp;P da empresa, referentes ao exercício de 2020</t>
  </si>
  <si>
    <t>Recomendação 2 - Identificar a(s) área(s) responsáveis pelo cálculo da Nota de Retorno, já que o Padrão, quanto à avaliação de risco, esclarece que esta é realizada pelas áreas gestoras dos ativos, em conjunto com GIA-E&amp;P</t>
  </si>
  <si>
    <t>Recomendação 3 - Definir, temporalmente, em quais momentos do exercício ou do Ciclo GAP os responsáveis pela avaliação Retorno x Risco devem executar o modelo.</t>
  </si>
  <si>
    <t>PETR-2021-00007097</t>
  </si>
  <si>
    <t>Recomendação 4 - Fazer constar em Ata, e/ou documento equivalente, a ciência de todos os membros da Diretoria Executiva e Conselho de Administração (conforme a alçada para aprovação dos atos), a respeito das informações mínimas de compreensão do objeto de todos os ativos que estão em discussão para entrar na Carteira de Desinvestimentos.</t>
  </si>
  <si>
    <t>Recomendação 5 - Fazer constar em Ata, e/ou documento equivalente, a abstenção, de todos os membros da Diretoria Executiva e Conselho de Administração, nos atos dos Projetos de Desinvestimentos que podem ensejar qualquer conflito de interesses no exercício da função</t>
  </si>
  <si>
    <t>Recomendação 6 - Evidenciar a revisão periódica, pelo Comitê de Pessoas e/ou pela Diretoria Executiva de Governança e Conformidade, das situações que podem ocasionar conflito de interesses, ainda que potenciais, a partir da atuação da alta gestão da Companhia</t>
  </si>
  <si>
    <t>Recomendação 7 - Em relação ao achado nº 3.1.2 (Oportunidade de adicionar valor ao projeto foi parcialmente alcançada mediante negociação de ganhos adicionais condicionados e classificada indevidamente como risco inexistente, ao longo do tratamento de riscos), recomenda-se a propositura, por parte da Petrobras, de reforço à Sistemática de Desinvestimentos, mediante documento oficial da companhia, com vistas a: (a) formalizar a orientação a ser perseguida pela negociação e eventuais alterações; (b) demonstrar, nessa orientação, que a melhor visão de valor, consideradas a visão Vendedor e Comprador, foi perseguida, documentando e comunicando em que grau foi alcançada; (c) quando da adoção de earn-outs para mitigar assimetrias entre propostas e visões de valor, buscar estabelecer cláusulas de earn-out que cubram todas as oportunidades exploratórias conhecidas para o ativo e os possíveis upsides, incluindo, por exemplo e se necessário, valores adicionais condicionados a patamares futuros de preço do Brent, de produção ou de volumetria de reservas.</t>
  </si>
  <si>
    <t>Recomendação 8 -  Em relação ao achado nº 3.1.4 (Existência de risco que não constou do Mapa de Riscos mapeados, embora tenha sido tratado ao longo do desenvolvimento do projeto de desinvestimento), recomenda-se à Petrobras a propositura de reforço em seu padrão de tratamento de riscos para i) Incluir os conceitos de risco inexistente e risco materializado no normativo; e ii) Incluir, na parte do normativo que trata da identificação de temas críticos, a existência de histórico de risco ambiental</t>
  </si>
  <si>
    <t>Recomendação 9 - Em relação ao achado nº 3.2.2 (Ameaça ao valor do projeto foi mitigada mediante negociação de ganhos adicionais condicionados, contudo foi classificada indevidamente como oportunidade realizada, ao longo do tratamento de riscos), recomenda-se à Petrobras a propositura de reforço em seu padrão de tratamento de riscos para que ao menos os riscos com impacto financeiro, constantes do Mapa de Riscos, sejam devidamente classificados de forma a demonstrar, para ameaças, o grau em que a ameaça foi mitigada; e para oportunidades, o grau em que a oportunidade foi alcançada. Nos casos em que o risco possa se revelar tanto uma ameaça quanto uma oportunidade, o tratamento e o grau de mitigação da ameaça ou de alcance da oportunidade devem ser registrados para as duas</t>
  </si>
  <si>
    <t>Recomendação 4 - Realizar ações de auditoria interna com o escopo de verificação e certificação da completude da base de dados contratuais da Petrobras</t>
  </si>
  <si>
    <t>825986 - Auditoria n° 825986 - Petrobras- Transações com Partes Relacionadas</t>
  </si>
  <si>
    <t>PETR-2021-00007115</t>
  </si>
  <si>
    <t xml:space="preserve">Recomendação 7 -  Instituir rotina para a análise das estratégias negociais em recuperação de créditos com diferentes grupos de relacionamento da Petrobras, com registro formal contendo valor transacionado, valor envolvido em inadimplência ao longo do período, valor que permanece em negociação e valor baixado, comparando-se o desempenho relativo dos diversos grupos, como forma de análise e validação de estratégias negociais diferenciadas. </t>
  </si>
  <si>
    <t>Recomendação 2 - Avaliar a implementação de automação da identificação de empresas como partes relacionadas no procedimento de contratação, com o objetivo de mitigar o risco de não identificação e reporte tempestivo de transações</t>
  </si>
  <si>
    <t>Recomendação 6 - Ampliar o detalhamento das informações nos “Comunicados de TPR” encaminhados à Comissão de Valores Mobiliários, notadamente no que concerne à descrição, que deve contemplar dados de todas as transações</t>
  </si>
  <si>
    <t>Recomendação 5 - Aperfeiçoar a forma de divulgação de Transações com Partes Relacionadas no sítio eletrônico da Petrobras na Rede Mundial de Computadores (internet), de forma a permitir uma maior visualização das partes e acesso ao detalhamento das transações</t>
  </si>
  <si>
    <t>Recomendação 1-  Estabelecer a apresentação de dados sobre pessoas jurídicas vinculadas a pessoal chave em formulário eletrônico preenchido pelo declarante, com verificação de inconsistências pela área responsável da Petrobras.” </t>
  </si>
  <si>
    <t>Recomendação 3 - Implementar providências para o cadastramento de uma base única de dados no SAP (ou outro sistema que o suceda) que contemple a integralidade dos contratos celebrados pela companhia, ou, alternativamente, integrar os sistemas que registram contratos utilizando ferramentas que permitam às atividades de transparência, conformidade, auditoria e correlatas visualizar a integralidade dos contratos da companhia, avaliando, para tanto, aspectos de custo e benefício.” </t>
  </si>
  <si>
    <t>9.3. com fundamento no art. 7º da Resolução ¿ TCU 265/2014, dar ciência à Petrobras sobre as seguintes impropriedades/falhas, identificadas no edital da Licitação 7002156591/2018, para que sejam adotadas medidas internas com vistas à prevenção de ocorrência de outras semelhantes:_x000D_
9.3.1. omissão quanto ao julgamento do recurso administrativo interposto pelo licitante Valmar Serviços Industriais Ltda., em afronta ao disposto no art. 112 do Regulamento de Licitações e Contratos da Petrobras;</t>
  </si>
  <si>
    <t>ACÓRDÃO 898/2019 –TCU–Plenário</t>
  </si>
  <si>
    <t>9.3. com fundamento no art. 7º da Resolução ¿ TCU 265/2014, dar ciência à Petrobras sobre as seguintes impropriedades/falhas, identificadas no edital da Licitação 7002156591/2018, para que sejam adotadas medidas internas com vistas à prevenção de ocorrência de outras semelhantes:
9.3.2 a visita técnica, prevista no subitem 24 do edital, somente pode ser exigida quando imprescindível à perfeita compreensão do objeto, condição que deve estar devidamente motivada nos autos do procedimento licitatório, conforme estabelecido em precedentes deste Tribunal, a exemplo doACÓRDÃO 234/2015-Plenário e Súmula 272;</t>
  </si>
  <si>
    <t>9.6. determinar à Petrobras, nos termos do art. 28, inciso I, da Lei 8.443/1992, que, caso não atendidas as notificações, efetue o desconto das multas imputadas na remuneração dos responsáveis, em favor do Tesouro Nacional, na forma estabelecida pela legislação pertinente;</t>
  </si>
  <si>
    <t>ACÓRDÃO 981/2017 –TCU–Plenário</t>
  </si>
  <si>
    <t>PB_DT_PB_AC_TCU-SEINFRAPETROLEO_00000981_2017_M000223_2017[1]</t>
  </si>
  <si>
    <r>
      <t>9.1. (</t>
    </r>
    <r>
      <rPr>
        <b/>
        <sz val="11"/>
        <rFont val="Calibri"/>
        <family val="2"/>
        <scheme val="minor"/>
      </rPr>
      <t>9.1.1.</t>
    </r>
    <r>
      <rPr>
        <sz val="11"/>
        <rFont val="Calibri"/>
        <family val="2"/>
        <scheme val="minor"/>
      </rPr>
      <t>) nos termos do art. 45 da Lei n.º 8.443/1992, c/c art. 251 do Regimento Interno do TCU, determinar à Petróleo Brasileiro S/A e à Petrobras Netherlands B.V. que, no prazo de 60 (sessenta)
dias: 9.1.1. em relação ao Contrato n.º 899.2.006.03-1 (EPC da Plataforma P-52), celebrado pelaPetrobras Netherlands B.V com a empresa FSTP Pte. Ltd., apurem os valores pagos a título de
reequilíbrio econômico-financeiro em função de variação cambial e de aquecimento do mercado
doméstico, atualizando-os monetariamente;</t>
    </r>
  </si>
  <si>
    <t>atendida</t>
  </si>
  <si>
    <t>ACÓRDÃO N° 3282/2011 - TCU - Plenário</t>
  </si>
  <si>
    <r>
      <t>9.1. (</t>
    </r>
    <r>
      <rPr>
        <b/>
        <sz val="11"/>
        <rFont val="Calibri"/>
        <family val="2"/>
        <scheme val="minor"/>
      </rPr>
      <t>9.1.2.</t>
    </r>
    <r>
      <rPr>
        <sz val="11"/>
        <rFont val="Calibri"/>
        <family val="2"/>
        <scheme val="minor"/>
      </rPr>
      <t>) nos termos do art. 45 da Lei n.º 8.443/1992, c/c art. 251 do Regimento Interno do TCU, determinar à Petróleo Brasileiro S/A e à Petrobras Netherlands B.V. que, no prazo de 60 (sessenta) dias: 9.1.2. em relação ao Contrato n.º 899.2.005.04-5 (EPC da Plataforma P-54), celebrado pela Petrobras Netherlands B.V com a empresa Jurong Shipyard Pte. Ltd., apurem os valores pagos a título de reequilíbrio econômico-financeiro em função de variação cambial, de aquecimento do mercado doméstico e de aumento do preço do aço no mercado internacional, atualizando-os monetariamente;</t>
    </r>
  </si>
  <si>
    <t>ME - 3. Para que essas medidas estruturantes atingissem as empresas estatais federais, o TCU determinou que a Sest orientasse tais empresas em relação aos comandos previstos no referido Acórdão, em especial nos itens 9.1.1 e 9.2.4, e respectivos subitens, que contêm orientações que devem ser seguidas na contratação de bens e serviços de TI com grandes fornecedores ...”</t>
  </si>
  <si>
    <t>OFÍCIO CIRCULAR SEI nº 3363/2021/ME e Acórdão nº 2.569/2018</t>
  </si>
  <si>
    <r>
      <t>9.1. (</t>
    </r>
    <r>
      <rPr>
        <b/>
        <sz val="11"/>
        <rFont val="Calibri"/>
        <family val="2"/>
        <scheme val="minor"/>
      </rPr>
      <t>9.1.3.</t>
    </r>
    <r>
      <rPr>
        <sz val="11"/>
        <rFont val="Calibri"/>
        <family val="2"/>
        <scheme val="minor"/>
      </rPr>
      <t>) nos termos do art. 45 da Lei n.º 8.443/1992, c/c art. 251 do Regimento Interno do TCU, determinar à Petróleo Brasileiro S/A e à Petrobras Netherlands B.V. que, no prazo de 60 (sessenta) dias: 9.1.3. promovam a retenção definitiva dos saldos existentes dos contratos nºs 899.2.006.03-1 (EPC da Plataforma P-52) e 899.2.005.04-5 (EPC da Plataforma P-54), mencionados nos subitens anteriores;</t>
    </r>
  </si>
  <si>
    <r>
      <t>9.1. (</t>
    </r>
    <r>
      <rPr>
        <b/>
        <sz val="11"/>
        <rFont val="Calibri"/>
        <family val="2"/>
        <scheme val="minor"/>
      </rPr>
      <t>9.1.4.</t>
    </r>
    <r>
      <rPr>
        <sz val="11"/>
        <rFont val="Calibri"/>
        <family val="2"/>
        <scheme val="minor"/>
      </rPr>
      <t>) nos termos do art. 45 da Lei n.º 8.443/1992, c/c art. 251 do Regimento Interno do TCU, determinar à Petróleo Brasileiro S/A e à Petrobras Netherlands B.V. que, no prazo de 60 (sessenta)
dias:  9.1.4. promovam a retenção definitiva do saldo existente do Contrato nº 801.0000030.07.2 (EPC da Plataforma P-56), efetuado cautelarmente por força do Despacho do Relator proferido em 26/3/2009 em substituição aos saldos então retidos, atendendo a solicitação da FSTP Pte. Ltd. datada de 9/3/2009;</t>
    </r>
  </si>
  <si>
    <r>
      <t>9.1. (</t>
    </r>
    <r>
      <rPr>
        <b/>
        <sz val="11"/>
        <rFont val="Calibri"/>
        <family val="2"/>
        <scheme val="minor"/>
      </rPr>
      <t>9.1.5</t>
    </r>
    <r>
      <rPr>
        <sz val="11"/>
        <rFont val="Calibri"/>
        <family val="2"/>
        <scheme val="minor"/>
      </rPr>
      <t>) nos termos do art. 45 da Lei n.º 8.443/1992, c/c art. 251 do Regimento Interno do TCU, determinar à Petróleo Brasileiro S/A e à Petrobras Netherlands B.V. que, no prazo de 60 (sessenta)
dias: 9.1.5. executem as cartas de fiança bancária ou os seguros equivalentes vinculados;</t>
    </r>
  </si>
  <si>
    <r>
      <t>9.1. (</t>
    </r>
    <r>
      <rPr>
        <b/>
        <sz val="11"/>
        <rFont val="Calibri"/>
        <family val="2"/>
        <scheme val="minor"/>
      </rPr>
      <t>9.1.6.</t>
    </r>
    <r>
      <rPr>
        <sz val="11"/>
        <rFont val="Calibri"/>
        <family val="2"/>
        <scheme val="minor"/>
      </rPr>
      <t>) nos termos do art. 45 da Lei n.º 8.443/1992, c/c art. 251 do Regimento Interno do TCU, determinar à Petróleo Brasileiro S/A e à Petrobras Netherlands B.V. que, no prazo de 60 (sessenta) dias: 9.1.6. caso não haja saldos contratuais – tomados nas datas-base das retenções, por ocasião do cálculo de pagamentos e desembolsos no tempo (subitens 9.1.1 e 9.1.2) – nem garantias – deduzidos eventuais custos financeiros por parte dos garantidores – em valores suficientes para ressarcimento do prejuízo total apurado nos termos dos subitens 9.1.1 e 9.1.2, adotem as providências necessárias, administrativas e/ou judiciais, para reaver das contratadas os montantes financeiros remanescentes após este confronto, sem prejuízo da instauração da competente tomada de contas especial, nos termos do art. 8º da Lei nº 8.443/1992;</t>
    </r>
  </si>
  <si>
    <r>
      <t>9.2. (</t>
    </r>
    <r>
      <rPr>
        <b/>
        <sz val="11"/>
        <rFont val="Calibri"/>
        <family val="2"/>
        <scheme val="minor"/>
      </rPr>
      <t>9.2.1.</t>
    </r>
    <r>
      <rPr>
        <sz val="11"/>
        <rFont val="Calibri"/>
        <family val="2"/>
        <scheme val="minor"/>
      </rPr>
      <t>) nos termos do art. 43, inciso I, da Lei n.º 8.443/1992, c/c art. 250, inciso II, do Regimento Interno/TCU, determinar à Petróleo Brasileiro S/A que, no prazo de 60 (sessenta) dias: 9.2.1. realize levantamento, no Contrato de EPC da P-54, por meio de planilhas e memórias de cálculo, com base nas composições de custos unitários indiretos cobrados pela contratada na Planilha A, na SAE de extensão de prazo (SAE 281) e nas 103 SAE que foram responsáveis por aquela prorrogação, de forma a comprovar, objetivamente, se os custos indiretos cobrados nessas 103 SAE foram diversos daqueles cobrados na SAE de extensão de prazo ou na Planilha A, e, caso seja verificado eventual pagamento em duplicidade, tome as medidas adequadas, com vistas a quantificar o débito apurado e ressarcir o erário, informando ao Tribunal ao final do prazo fixado;</t>
    </r>
  </si>
  <si>
    <r>
      <t>9.2. (</t>
    </r>
    <r>
      <rPr>
        <b/>
        <sz val="11"/>
        <rFont val="Calibri"/>
        <family val="2"/>
        <scheme val="minor"/>
      </rPr>
      <t>9.2.2.</t>
    </r>
    <r>
      <rPr>
        <sz val="11"/>
        <rFont val="Calibri"/>
        <family val="2"/>
        <scheme val="minor"/>
      </rPr>
      <t>) nos termos do art. 43, inciso I, da Lei n.º 8.443/1992, c/c art. 250, inciso II, do Regimento Interno/TCU, determinar à Petróleo Brasileiro S/A que, no prazo de 60 (sessenta) dias: 9.2.2. realize levantamento, no Contrato de EPC da P-52, por meio de planilhas e memórias de cálculo, com base nas composições de custos unitários indiretos cobrados nas SAE que acarretaram a prorrogação de prazo da obra e na SAE de extensão de prazo, de forma a identificar se os custos indiretos cobrados nessas SAE foram os mesmos cobrados na SAE de extensão de prazo, e, caso seja verificado eventual pagamento em duplicidade, tome as medidas adequadas, com vistas a se ressarcir do débito apurado, informando ao Tribunal ao final do prazo fixado;</t>
    </r>
  </si>
  <si>
    <r>
      <t>9.2. (</t>
    </r>
    <r>
      <rPr>
        <b/>
        <sz val="11"/>
        <rFont val="Calibri"/>
        <family val="2"/>
        <scheme val="minor"/>
      </rPr>
      <t>9.2.3.</t>
    </r>
    <r>
      <rPr>
        <sz val="11"/>
        <rFont val="Calibri"/>
        <family val="2"/>
        <scheme val="minor"/>
      </rPr>
      <t>) nos termos do art. 43, inciso I, da Lei n.º 8.443/1992, c/c art. 250, inciso II, do Regimento Interno/TCU, determinar à Petróleo Brasileiro S/A que, no prazo de 60 (sessenta) dias: 9.2.3. realize levantamento, no Contrato de EPC da P-54, com vistas a apurar superfaturamento no pagamento de Solicitações de Alterações de Escopo - SAE com base nos preços unitários previstos nas Planilhas B e C desse contrato, aplicando os preços unitários originais das aludidas planilhas sem a aplicação de qualquer percentual, seja de reajustamento ou de BDI, ou demonstre a adequação dos preços praticados aos preços de mercado, informando ao TCU as providências adotadas;</t>
    </r>
  </si>
  <si>
    <r>
      <t>9.3. (</t>
    </r>
    <r>
      <rPr>
        <b/>
        <sz val="11"/>
        <rFont val="Calibri"/>
        <family val="2"/>
        <scheme val="minor"/>
      </rPr>
      <t>9.3.1</t>
    </r>
    <r>
      <rPr>
        <sz val="11"/>
        <rFont val="Calibri"/>
        <family val="2"/>
        <scheme val="minor"/>
      </rPr>
      <t xml:space="preserve">) nos termos do art. 43, inciso I, da Lei n.º 8.443/1992, c/c art. 250, inciso II, do Regimento Interno/TCU, determinar à Petróleo Brasileiro S/A que oriente suas unidades e subsidiárias no sentido de que: </t>
    </r>
    <r>
      <rPr>
        <b/>
        <sz val="11"/>
        <rFont val="Calibri"/>
        <family val="2"/>
        <scheme val="minor"/>
      </rPr>
      <t>9.3.1.</t>
    </r>
    <r>
      <rPr>
        <sz val="11"/>
        <rFont val="Calibri"/>
        <family val="2"/>
        <scheme val="minor"/>
      </rPr>
      <t xml:space="preserve"> se abstenha de analisar as solicitações de alteração de escopo ou change orders em conjunto, sem identificar individualmente a descrição detalhada do serviço a ser executado ou do bem a ser adquirido; planejamento detalhado para a sua execução, incluindo as fontes a serem utilizadas; estimativa detalhada dos custos diretos e indiretos envolvidos na alteração; e estimativa do impacto, se houver, no prazo final da obra; a fim de possibilitar a verificação da compatibilidade dos preços acordados em função das estimativas da contratante;</t>
    </r>
  </si>
  <si>
    <r>
      <t>9.3. (</t>
    </r>
    <r>
      <rPr>
        <b/>
        <sz val="11"/>
        <rFont val="Calibri"/>
        <family val="2"/>
        <scheme val="minor"/>
      </rPr>
      <t>9.3.2</t>
    </r>
    <r>
      <rPr>
        <sz val="11"/>
        <rFont val="Calibri"/>
        <family val="2"/>
        <scheme val="minor"/>
      </rPr>
      <t xml:space="preserve">) nos termos do art. 43, inciso I, da Lei n.º 8.443/1992, c/c art. 250, inciso II, do Regimento Interno/TCU, determinar à Petróleo Brasileiro S/A que oriente suas unidades e subsidiárias no sentido de que: </t>
    </r>
    <r>
      <rPr>
        <b/>
        <sz val="11"/>
        <rFont val="Calibri"/>
        <family val="2"/>
        <scheme val="minor"/>
      </rPr>
      <t xml:space="preserve">9.3.2. exija de suas contratadas a identificação, nos demonstrativos de formação de preços (DFP) ou documentos equivalentes, da composição de todos custos indiretos previstos nos contratos, com discriminação das rubricas e respectivos percentuais utilizados, indicando aqueles vinculados ao prazo de execução do empreendimento; </t>
    </r>
  </si>
  <si>
    <r>
      <t>9.4. (</t>
    </r>
    <r>
      <rPr>
        <b/>
        <sz val="11"/>
        <rFont val="Calibri"/>
        <family val="2"/>
        <scheme val="minor"/>
      </rPr>
      <t>9.4.1.</t>
    </r>
    <r>
      <rPr>
        <sz val="11"/>
        <rFont val="Calibri"/>
        <family val="2"/>
        <scheme val="minor"/>
      </rPr>
      <t>)nos termos do art. 43, inciso I, da Lei n.º 8.443/1992, c/c art. 250, inciso III, do Regimento Interno/TCU, recomendar à Petróleo Brasileiro S/A que:
9.4.1. na análise de pleitos que envolvam extensões/prorrogações de prazo de contratos de engenharia, realize estudo detalhado e objetivo de modo a aferir com precisão os dias de extensão de prazo contratual a ser concedido, por meio de atualizações do cronograma original da obra, indicação do(s) caminho(s) crítico(s), memórias de cálculo e planilhas, limitando-se a uma análise expedita e superficial somente quando ficar demonstrada, de forma inequívoca, a baixa relação custo-benefício;</t>
    </r>
  </si>
  <si>
    <r>
      <t>9.4. (</t>
    </r>
    <r>
      <rPr>
        <b/>
        <sz val="11"/>
        <rFont val="Calibri"/>
        <family val="2"/>
        <scheme val="minor"/>
      </rPr>
      <t>9.4.2.</t>
    </r>
    <r>
      <rPr>
        <sz val="11"/>
        <rFont val="Calibri"/>
        <family val="2"/>
        <scheme val="minor"/>
      </rPr>
      <t>)nos termos do art. 43, inciso I, da Lei n.º 8.443/1992, c/c art. 250, inciso III, do Regimento Interno/TCU, recomendar à Petróleo Brasileiro S/A que:
9.4.2. por meio de sua auditoria interna, proceda à fiscalização da sistemática de avaliação da aplicação do conteúdo nacional no Contrato n.º 899.2.005.04-5, que trata da conversão do navio Barão de Mauá em FPSO (Floating, Production, Storage and Offloading), analisando os custos e preços unitários incorridos pela empresa contratada Jurong Shipyard Pte. Ltd. e atestados pela empresa certificadora (ABS), de forma a averiguar o cumprimento da utilização de percentual mínimo de 65% do valor contratado, em observância do subitem 1.2.3.1 do aludido contrato, informando as conclusões e providências tomadas posteriormente no prazo de 120 dias;</t>
    </r>
  </si>
  <si>
    <t>9.1. conhecer dos Embargos de Declaração opostos pela Petróleo Brasileiro S.A., para, no 
mérito, dar-lhes provimento parcial de forma a alterar pontualmente o item 9.1. do Acórdão 
3.129/2021-TCU-Plenário, que passará a viger nos seguintes termos:
“9.1. determinar à Petróleo Brasileiro S.A. (Petrobras) que, em relação às informações 
atinentes ao andamento/desfecho dos processos arbitrais e judiciais em curso no Brasil e 
no exterior que apresentam fundamentos similares ou análogos àqueles empregados pelos 
autores da class action 14-cv-9662, objeto do TC 002.779/2018-8, bem como ao eventual 
ingresso/andamento de ações regressivas baseadas nesses processos em relação, 
encaminhe ao Tribunal, no prazo de 30 dias, todos os documentos já coletados até o 
momento, bem como promova a atualização da situação das referidas ações ao final de 
cada ano civil;”</t>
  </si>
  <si>
    <t>ACÓRDÃO Nº 1178/2022 – TCU – Plenário</t>
  </si>
  <si>
    <t>(9.1.1.) 9.1. determinar à Petróleo Brasileiro S/A (Petrobras) que, no prazo de noventa dias:
9.1.1 adote as providências necessárias para que seu Conselho de Administração discuta e aprove um padrão do tipo política (PL) que disponha, de forma completa e abrangente, sobre os princípios e diretrizes aplicáveis à Política de Integridade nas Transações com as Partes Interessadas (PITPI), ou que, alternativamente, aprecie e aprove eventuais padrões de diretrizes (DI), de processos (PP) e/ou de execução (PE), que contenham normas com natureza de princípios e diretrizes de PITPI, de forma a assegurar, para todo o Sistema Petrobras, em seus procedimentos de Due Diligence de Integridade (DDI) e de uso do Grau de Risco de Integridade (GRI) em licitações e contratos, a fiel observância a todos os princípios e comandos delineados nos artigos 18, inciso I, 31 e 32, inciso V, da Lei 13.303/2016;</t>
  </si>
  <si>
    <t>ACÓRDÃO Nº 1181/2022 – TCU – Plenário</t>
  </si>
  <si>
    <t>PAR nº 00190.106328/2019-67</t>
  </si>
  <si>
    <t>No âmbito de um Procedimento Administrativo de Responsabilização – PAR, a CGU solicitou que a Companhia atestasse a autenticidade dos documentos anexos, originados aqui da Companhia, que indicam o ingresso do Sr. PAULO CESAR nas dependências da Companhia.</t>
  </si>
  <si>
    <t>Em virtude do exposto, solicito cópia em meio digital de eventuais atas de reunião,controles de acesso às dependências da Petrobras ou outros documentos nos quais reste demonstrado queo Sr. Júlio Gerin de Almeida Camargo compareceu/apresentou-se como representante dapessoa jurídica Toyo Engineering Corporation (Toyo), CNPJ 05.507.597/0001-89, ou da PPI - Projeto dePlantas Industriais Ltda. (PPI), CNPJ 12.643.899/0001-40, no âmbito das tratativas e/ou na assinatura docontrato acima referido e/ou no curso da execução desse.</t>
  </si>
  <si>
    <t>OFÍCIO Nº 23632/2021/CGPAR</t>
  </si>
  <si>
    <t>1. Cumprimentando cordialmente, com o objetivo de subsidiar trabalhos em andamento na Controladoria-Geral da União - CGU, solicito encaminhar, no prazo de até 15 (quinze) dias a contar do recebimento deste Ofício, planilha eletrônica contendo relação de contratos e aditivos contratuais celebrados pela Petrobras, ou por suas subsidiárias que compartilhem o sistema de gestão de contratos da companhia (incluindo aquelas sediadas no exterior e/ou criadas para operacionalização de parcerias
operacionais), diretamente com as empresas:
I - Sembcorp Marine Ltd;
II - Jurong Shipyard Pte Ltd ("JSPL");
III - Jurong do Brasil ("JDB");
IV - Dolphin Rig 1 a 7; e
V - Estaleiro Jurong Aracruz Ltda.
2. Neste sentido, para cada contrato, solicito que a referida planilha eletrônica contenha as informações referentes às seguintes colunas:
a) Razão Social da Empresa contratante (ou correspondente no exterior);
b) CNPJ da Empresa contratante (ou correspondente no exterior);
c) Razão Social da Empresa contratada (ou correspondente no exterior);
d) CNPJ da Empresa contratada (ou correspondente no exterior);
e) Interlocutor/preposto da contratada;
f) Descrição do objeto do contrato;
g) Data de celebração do contrato;
h) Data de início da vigência do contrato;
i) Data de fim da vigência do contrato;
j) Valor inicial do contrato;
k) Valor final do contrato com aditivos;
l) Moeda do valor do contrato;
m)Valor total faturado;
n) Data da posição do valor total faturado informado;
o) Saldo contratual;
p) Data da posição do saldo contratual informado;
q) Valor do lucro pretendido informado pela contratada na proposta comercial ou na DFP, se disponível.</t>
  </si>
  <si>
    <t>OFÍCIO Nº 23751/2021/CGEP/DAE/SFC/CGU</t>
  </si>
  <si>
    <t>3. Peço, ainda, que sejam identificados, no âmbito da Petrobras e subsidiárias, com relação às empresas listadas acima, processos investigativos internos, processos arbitrais, auditorias ou outros processos que visem apurar inconformidades e/ou indícios de fraudes relacionados aos contratos informados, independentemente da situação em que se encontrem, com remessa de cópia dos mesmos no mesmo prazo indicado no item 1, incluindo, caso haja, relatórios produzidos e ato da autoridade julgadora sobre eventual aplicação de penalidade sobre pessoas físicas ou jurídicas.
4. Adicionalmente, solicito que sejam identificados, no âmbito da Petrobras e subsidiárias, com relação às empresas listadas no item 1, processos investigativos internos, processos arbitrais, auditorias ou outros processos que visem apurar inconformidades e/ou indícios de fraudes relacionados à estruturação do negócio Sete Brasil, independentemente da situação em que se encontrem, com remessa de cópia dos mesmos no mesmo prazo indicado no item 1, incluindo, caso haja, relatórios produzidos e ato da autoridade julgadora sobre eventual aplicação de penalidade sobre pessoas físicas ou jurídicas.</t>
  </si>
  <si>
    <t>5. Também no que tange o negócio Sete Brasil, considerando o disposto no art. 1º, § 7º, da Lei das Estatais, solicito que sejam identificados e remetidos à CGU documentos ou informações produzidas pela sociedades empresariais investidas e recebidos/custodiados pela Petrobras, relativos a contratos celebrados com as empresas elencadas no item 1 - incluindo, caso disponíveis, as informações dos contratos conforme alíneas do item 2 deste ofício</t>
  </si>
  <si>
    <t xml:space="preserve">(9.1.2.) 9.1. determinar à Petróleo Brasileiro S/A (Petrobras) que, no prazo de noventa dias:
 . . . 
9.1.2. efetue os estudos jurídicos e técnicos necessários para melhor adequação do PE_x0002_1PBR-00489 – Utilização do Grau de Risco de Integridade (GRI) na Contratação – Lei 13.303/2016 e todos os outros normativos que contenham disposições que considerem o impedimento da participação do licitante por inobservância da política de integridade, a fim de não vinculá-lo às hipótese de qualificação e habilitação previstas nos artigos 56 e 58 da Lei 13.303/2016, mas, tão somente, aos princípios e normas do ordenamento jurídico, bem como aos regulamentos que dispõem sobre a Política de Integridade nas Transações com Partes Interessadas.; </t>
  </si>
  <si>
    <t xml:space="preserve">(9.1.3.) 9.1. determinar à Petróleo Brasileiro S/A (Petrobras) que, no prazo de noventa dias:
 . . . 
9.1.3. estabeleça disciplina recursal própria por meio de seus padrões normativos, obedecida a Política de Integridade nas Transações com as Partes Interessadas (PITPI) a ser definida pelo Conselho de Administração, bem como avalie dar publicidade adequada aos elementos e aos pesos que fundamentam o Grau de Risco de Integridade (GRI) atribuído no processo de Due Diligence de Integridade (DDI), no mínimo, às respectivas contrapartes afetadas pela decisão de atribuição de  GRI alto, à luz dos critérios definidos em Regulamento para o que deve ser considerado sigilo estratégico, comercial ou industrial, bem como dos princípios da ampla defesa e do contraditório; </t>
  </si>
  <si>
    <t>9.2. recomendar à Petrobras que aprofunde e atualize o procedimento consubstanciado na Matriz de Riscos e Controles que fundamentou seu diagnóstico de pré-implantação da DDI e classificação em GRI e, também, por meio dele, avalie e monitore de forma permanente os riscos desses processos e seus respectivos controles, à luz do disposto pela IN CGU/MP 1/2016 (parágrafo 289).</t>
  </si>
  <si>
    <r>
      <t xml:space="preserve">Considerando pedido de atendimento no aceite de prazo de resposta:  </t>
    </r>
    <r>
      <rPr>
        <b/>
        <sz val="10"/>
        <color rgb="FFFF0000"/>
        <rFont val="Courier New"/>
        <family val="3"/>
      </rPr>
      <t>que a Petrobras apresente até a data de 31/01/2022 uma descrição das condições precedentes não atendidas pela Sete Brasil no âmbito do acordo frustrado e encerrado em 31/01/2021.</t>
    </r>
  </si>
  <si>
    <t>2 – Em relação aos Achados nº 6.1 e nº 6.2, recomenda-se à Petrobras:
2.1. Adotar providências para documentar, no processo de tomada de decisão, quais as ações adotadas para mitigar o risco assumido de dar continuidade ao processo de desinvestimento em 2020, evidenciando que os benefícios superam os riscos;
2.2. Informar, para os tomadores de decisão, as principais razões para as diferenças entre a visão vendedor (Cenário Base) e a proposta vinculante mais vantajosa para o ativo específico, quando da abertura da propostas vinculantes, de acordo com art. 32 do Decreto 9.188/2017, justificando a vantajosidade da oferta de venda aceita, mesmo por um valor significativamente abaixo à avaliação do Cenário Base.</t>
  </si>
  <si>
    <t xml:space="preserve"> Relatório Final de Auditoria nº 821876 - Desinvestimento no Segmento de Refino</t>
  </si>
  <si>
    <t>Em relação ao Achado nº 6.3, recomenda-se que a Petrobras, nas avaliações próximas e nas ainda em curso, utilize técnicas probabilísticas, para se ter mais uma alternativa de estimativa de incerteza de valor. Para tanto, sugere-se que a empresa avalie a adoção das técnicas de forma incremental, utilizando-as, preferencialmente, para projetos de maior materialidade, nos quais o custo adicional é justificável.</t>
  </si>
  <si>
    <t>Recomenda-se a propositura, por parte da Petrobras, de medidas corretivas no padrão PE-1PBR-00547 – “Verificação e Tratamento dos Riscos de Integridade de Contrapartes em Projetos de Desinvestimento e Parceria Estratégica”, para mitigar o risco de admissão precária, ao processo competitivo, de entidades sediadas em países ou dependências relacionados no art. 1º da IN RFB nº 1.037/2010 que não informem tempestivamente dados precisos sobre a sua composição societária ou titularidade.</t>
  </si>
  <si>
    <t>9.1. recomendar à Petrobras, com fundamento no art. 11, da Resolução-TCU 315, de 2020, c/c art. 250, III, do Regimento Interno do TCU, que avalie a conveniência e a oportunidade de revisar a sua metodologia de gestão de portfólio de projetos – notadamente no que diz respeito às ferramentas de seleção, balanceamento, ranqueamento e priorização – com vistas a incorporar boas práticas preconizadas pela indústria e pela literatura especializada das áreas de gestão de portfólio de projetos e de Apoio Multicritério à Decisão, considerando, mas não se limitando aos seguintes pontos:
9.1.1. a implementação e utilização de diagramas de bolhas para uma análise de balanceamento/seleção na visão de projetos, seja para a categoria de projetos de investimento de capital, correntes ou exploratórios (item V.1.1);
9.1.2. a inclusão de novos critérios avaliativos no método de apoio multicritério à decisão (item V.1.2.1.a); 
9.1.3. as diferentes possibilidades existentes de métodos de elicitação de pesos dos critérios (item V.1.2.1.b); 
9.1.4. as diferentes possibilidades existentes de métodos de apoio multicritério à decisão (item V.1.2.1.c);
9.1.5. a implementação de análises de sensibilidade (item V.1.2.1.d); e 
9.1.6. a implementação de um sistema de Apoio Multicritério à Decisão para a categoria de Projetos Exploratórios (item V.1.2.1.e).</t>
  </si>
  <si>
    <t>ACÓRDÃO Nº 1182/2022 – TCU – Plenário</t>
  </si>
  <si>
    <t xml:space="preserve">9.1.1 e 9.1.2  “ 9.1. com fundamento no artigo 11, da Resolução-TCU 315/2020, recomendar à Petrobras que:
9.1.1. avalie criteriosamente a possibilidade de substituir o mecanismo de deflação pela remuneração variável, prevista no art. 45 da Lei 13.303/2016, o que poderia proporcionar o atingimento dos mesmos objetivos, envolvendo menores riscos ao julgamento objetivo da licitação, à seleção da proposta mais vantajosa, menor margem para conflitos na execução contratual e gastos com processos administrativos e judiciais relativos à não implementação da antecipação geradora do benefício do deflator;
9.1.2. ao utilizar o mecanismo deflator, explicite no respectivo edital de licitação que a penalidade mínima, a ser imputada àqueles que prometerem a antecipação e não cumprirem, será o valor total da deflação aplicada, e, em todo caso, na dosimetria da sanção, busque desincentivar o uso oportunista e irresponsável do deflator em prejuízo da Administração;”
</t>
  </si>
  <si>
    <t>ACÓRDÃO Nº 1612/2022 – TCU – Plenário</t>
  </si>
  <si>
    <t xml:space="preserve">9.1.3 “ 9.1. com fundamento no artigo 11, da Resolução-TCU 315/2020, recomendar à Petrobras que:
9.1.3. revise e/ou edite padrão específico para disciplinar o uso do mecanismo de deflação em licitações, levando em consideração os seguintes parâmetros de controle: i) o critério de julgamento da licitação deve guardar compatibilidade com o uso do deflator; ii) o valor do deflator deve ser proporcional ao benefício gerado para a Estatal e ambos devem ser devidamente motivados; iii) os parâmetros de desempenho de prazo devem ser devidamente fundamentados e motivados; iv) as cláusulas penais para o descumprimento de prazo devem ser efetivas e proporcionais; v) a análise acerca da capacidade econômico-financeira e da prestação de garantia deve abranger os riscos associados à utilização do deflator; e vi) o mecanismo de deflação não deve ser aplicado às contratações para mero fornecimento de bens;”
</t>
  </si>
  <si>
    <t>1.7. Determinar à Petróleo Brasileiro S.A. que, no prazo de 15 (quinze) dias, contados da notificação, dê ciência do inteiro teor desta deliberação ao interessado.</t>
  </si>
  <si>
    <t>ACÓRDÃO Nº 1649/2022 - TCU - 1ª Câmara</t>
  </si>
  <si>
    <t>1.7. Determinações/Recomendações/Orientações:
a) determinar à Petróleo Brasileiro S.A. que, no prazo de trinta dias, disponibilize, por 
meio do Sistema e-Pessoal, comprovante da data em que o interessado tomou conhecimento deste 
acórdão;</t>
  </si>
  <si>
    <t>ACÓRDÃO Nº 1689/2022 - TCU - 2ª Câmara</t>
  </si>
  <si>
    <t>9.1.1. - “ 9.1. recomendar à Petrobras, com fundamento no art. 11, da Resolução-TCU 315, de 2020, c/c o art. 250, III, do Regimento Interno do TCU, que: 
9.1.1. estruture um instrumento de controle gerencial do desempenho dos projetos levando em consideração os seguintes aspectos, dentre outros que considere pertinentes: 
9.1.1.1. indicadores que reflitam e sejam suficientes para permitir análises acerca das múltiplas naturezas do projeto, sugerindo-se, no mínimo, os quatorze indicadores (sete absolutos e sete normalizados) elencados no item III.1.5 do relatório que embasa a presente decisão, calculados e armazenados na mesma data base, tanto na visão escopo total quanto na visão full-life;
9.1.1.2. composição da carteira de acompanhamento que compreenda, no mínimo e em um primeiro momento, os projetos submetidos ao processo de Reavaliação do Portfólio em Execução consolidado pela Estratégia;
9.1.1.3. periodicidade anual;
9.1.1.4. modelagem de um banco de dados estruturado, consolidado e alimentado periodicamente, de modo que armazene as informações de cada ciclo e reflita as quatro dimensões desse controle: projetos, tempo, indicadores e visão”
9.1.2. - “ 9.1. recomendar à Petrobras, com fundamento no art. 11, da Resolução-TCU 315, de 2020, c/c o art. 250, III, do Regimento Interno do TCU, que: 
9.1.2. elabore um projeto piloto de banco de dados, a exemplo do modelo proposto no relatório que fundamenta esta decisão ou outro mais conveniente, e o alimente com informações tais como os indicadores, a periodicidade, os critérios para a seleção dos projetos a serem acompanhados, as visões, entre outras, da carteira de projetos da Companhia dos últimos cinco anos.“</t>
  </si>
  <si>
    <t>no prazo</t>
  </si>
  <si>
    <t>ACÓRDÃO Nº 1831/2022 – TCU – Plenário</t>
  </si>
  <si>
    <t>9.1.2. - “ 9.1. recomendar à Petrobras, com fundamento no art. 11, da Resolução-TCU 315, de 2020, c/c o art. 250, III, do Regimento Interno do TCU, que: 
9.1.2. elabore um projeto piloto de banco de dados, a exemplo do modelo proposto no relatório que fundamenta esta decisão ou outro mais conveniente, e o alimente com informações tais como os indicadores, a periodicidade, os critérios para a seleção dos projetos a serem acompanhados, as visões, entre outras, da carteira de projetos da Companhia dos últimos cinco anos.“</t>
  </si>
  <si>
    <t>1.6. Representação legal: Juliana Carvalho Tostes Nunes (OAB-RJ 131.998), entre outros, representando a Petróleo Brasileiro S.A.
1.7. Providências: 1.7.1. promover o envio de ciência preventiva e corretiva, nos termos do art. 9º da Resolução TCU n.º 315, de 2020, para que, dentro prazo de 180 (cento e oitenta) dias contados da notificação desta deliberação, a Petróleo Brasileiro S.A. realize, entre outras eventuais providências cabíveis, a avaliação sobre a regularidade, ou não, e a economicidade, ou não, dos procedimentos realizados para a alienação, em 2016, da aludida participação acionária da Nansei Sekiyu Kabushiki  Kaisha – NSS (Refinaria de Okinawa), a partir da verificação da conformidade dos parâmetros, das premissas e dos cálculos nas avaliações internas e externas empregados para subsidiar o respectivo 
processo decisório, além da concomitante avaliação sobre a regularidade, ou não, e a economicidade,  ou não, da aquisição da Refinaria de Okinawa, entre os exercícios de 2006 e 2008, e dos pagamentos para a put option, entre os exercícios de 2009 e 2010, tendo a unidade técnica no TCU apontado que, um ano após a compra da refinaria por US$ 55 milhões em 2007, já poderia ser avaliado o eventual prejuízo de US$ 233 milhões em 2008, com a eventual repetição desse prejuízo na maior parte dos anos seguintes, até a venda do respectivo ativo em 2016; sem prejuízo, se for o caso, de, nos termos do art. 8º da Lei n.º 8.443, de 1992, buscar a eventual reparação do eventual dano ao erário;</t>
  </si>
  <si>
    <t>ACÓRDÃO Nº 18365/2021 - TCU - 2ª Câmara</t>
  </si>
  <si>
    <t>b) determinar à Petróleo Brasileiro S.A. que acompanhe o deslinde da Reclamação Trabalhista Ordinária 0001882-89.2015.5.20.0001, ora em fase de recurso junto ao Tribunal Superior do Trabalho, e, caso o resultado seja em desfavor da interessada, torne sem efeito o ato de sua admissão, com o subsequente cadastramento do respectivo desligamento no sistema e-Pessoal;</t>
  </si>
  <si>
    <t>ACÓRDÃO Nº 184/2022 - TCU - 1ª Câmara</t>
  </si>
  <si>
    <t>9.2. determinar à Petrobras que:
9.2.1. verifique junto à CGU e à AGU se a exigência de restituição de “lucros ilegítimos” 
pagos em razão dos contratos relativos à UDA e à UHDT da RNEST foi explicitamente incluída nos 
acordos de leniência e de colaboração premiada celebrados com as empresas Odebrecht e OAS;
9.2.2. caso a exigência referida no item anterior não esteja explicitamente incluída nos 
mencionados acordos, adote as providências legais e administrativas cabíveis no sentido de obter a 
restituição dos “lucros ilegítimos” pagos em razão dos contratos relativos à UDA e à UHDT da 
RNEST;</t>
  </si>
  <si>
    <t>ACÓRDÃO Nº 1842/2022 – TCU – Plenário</t>
  </si>
  <si>
    <t>1.7. Determinar à Petróleo Brasileiro S.A que: 
1.7.1. acompanhe os desdobramentos da Reclamatória Trabalhista 0001494-83.2014.5.17.0009, que tramitou no Tribunal Regional do Trabalho da 17ª Região e adote as medidas pertinentes em caso de desconstituição da sentença proferida no referido processo judicial;”</t>
  </si>
  <si>
    <t>ACÓRDÃO Nº 18722/2021 - TCU - 1ª Câmara</t>
  </si>
  <si>
    <t>1.7.2. dê ciência da presente deliberação à interessada</t>
  </si>
  <si>
    <t>9.1. dar ciência à Petrobras de que a celebração de contratos de acesso aos gasodutos de escoamento da produção, às instalações de tratamento ou processamento de gás natural e aos terminais de GNL, sem a observância de todos os requisitos, a configurar a cessão não discriminatória de terceiros, bem como a ampla divulgação de todos os documentos, viola o previsto no art. 28, da Lei 14.134/2021, o que, a despeito de sanções a serem aplicadas pela Agência Nacional do Petróleo ou outros órgãos, como o Conselho Administrativo de Defesa Econômica (Cade), pode ensejar a aplicação da multa, prevista no art. 58 da Lei 8.443/1992, pelo TCU, aos gestores responsáveis.</t>
  </si>
  <si>
    <t>ACÓRDÃO Nº 1925/2021 - TCU - Plenário</t>
  </si>
  <si>
    <t xml:space="preserve"> (9.2.1.) 9.2. recomendar à Petrobras, com fundamento no art. 11 da Resolução-TCU 315, de 2020, que:
9.2.1. em observância ao art. 28, § 1º da Lei 14.134/2021, defina procedimento estruturado para concessão não discriminatória de capacidade de escoamento de gás natural, envolvendo as condições de acesso à infraestrutura, a publicidade das ações, a elaboração de manual de boas práticas para acesso à capacidade de escoamento, bem como a divulgação de procedimento, cujos possíveis interessados possam seguir, para solicitar ou iniciar a negociação para tal acesso, contendo, no mínimo, as seguintes informações: i) critérios de acesso à capacidade de escoamento, ii) restrições para cada sistema de escoamento e, finalmente, iv) quaisquer informações técnico-comerciais necessárias para negociação de acesso à capacidade de escoamento;</t>
  </si>
  <si>
    <t xml:space="preserve"> (9.2.2.) 9.2. recomendar à Petrobras, com fundamento no art. 11 da Resolução-TCU 315, de 2020, que:
9.2.2. crie seção específica, em seu sítio da internet, dedicada a divulgar as ações por ela empreendidas, no âmbito da abertura do mercado de gás natural, bem como sobre as alienações previstas em sua Sistemática de Desinvestimentos, com vistas ao atendimento de diretrizes do Conselho Nacional de Política Energética (CNPE) e, em especial, quanto ao atendimento às cláusulas acordadas no TCC junto ao Conselho Administrativo de Defesa Econômica (Cade), sinalizando prazos e ações previstas, atualizando seu conteúdo, no mínimo, trimestralmente;</t>
  </si>
  <si>
    <t xml:space="preserve"> (9.2.3.) 9.2. recomendar à Petrobras, com fundamento no art. 11 da Resolução-TCU 315, de 2020, que:
9.2.3. continue avançando nos estudos, para disponibilizar produtos de flexibilidade, durante o período de transição para o mercado de gás natural aberto, antes da manifestação definitiva da ANP sobre a remuneração devida pelo serviço constante no inciso III, art. 3º da Resolução CNPE, 16/2019, e submeta esses estudos para avaliação da Agência, com periodicidade acordada entre as duas instituições.</t>
  </si>
  <si>
    <t>9.4. dar ciência à Petrobras de que a exigência de atestados técnicos emitidos exclusivamente para serviços executados no Brasil, inserida no edital de oportunidade 7003690891, atenta, em regra, contra o caráter competitivo da licitação, em afronta ao princípio da obtenção da competitividade insculpido no art. 31 da Lei 13.303/2016;</t>
  </si>
  <si>
    <t>ACÓRDÃO Nº 2010/2022 -TCU -Plenário</t>
  </si>
  <si>
    <t xml:space="preserve">9.3. determinar à Petróleo Brasileiro S.A. que:
9.3.1. dê ciência do inteiro teor desta deliberação ao interessado no prazo de quinze dias e faça juntar a estes autos o comprovante de notificação nos quinze dias subsequentes;
9.3.2. promova, no prazo de trinta dias, o desligamento do servidor e faça cessar os pagamentos decorrentes do ato ora considerado ilegal, sob pena de responsabilidade solidária da autoridade administrativa omissa;” </t>
  </si>
  <si>
    <t>ACÓRDÃO Nº 2043/2022 – TCU – 2ª Câmara</t>
  </si>
  <si>
    <t>“... 9.9. dar ciência à Petróleo Brasileiro S/A da possibilidade de ocorrência de conflito de interesses na atuação do escritório Siqueira Castro Advogados, que representa nos presentes autos partes com interesses opostos, a Petrobras e ex-dirigentes da estatal; ...”</t>
  </si>
  <si>
    <t>ACÓRDÃO Nº 2133/2021 - TCU - Plenário</t>
  </si>
  <si>
    <t xml:space="preserve">(9.1.1)  9.1. determinar à Petrobras, com fundamento no art. 71, inciso IX, da CF/88, no art. 43, I,  da Lei 8.443/1992, e no art. 250, II, do Regimento Interno/TCU, que: 
9.1.1. preveja explicitamente no art. 23, §1º, do seu Estatuto Social, a exclusão da  cobertura de danos decorrentes de atos ilícitos eivados de dolo e “culpa grave”, a fim de propiciar maior clareza à norma; </t>
  </si>
  <si>
    <t>ACÓRDÃO Nº 2158/2021 - TCU - Plenário</t>
  </si>
  <si>
    <t xml:space="preserve">(9.1.2) 9.1. determinar à Petrobras, com fundamento no art. 71, inciso IX, da CF/88, no art. 43, I,  da Lei 8.443/1992, e no art. 250, II, do Regimento Interno/TCU, que: 
 . . .  
9.1.2. avalie a oportunidade de adoção das boas práticas internacionais e dos mecanismos  para coibição de desvios do uso do D&amp;O apresentados, em especial o equilíbrio de mecanismos de controles internos e governança com a cobertura securitária, de modo a otimizar a relação custo_x0002_benefício no uso do instrumento . . .; </t>
  </si>
  <si>
    <t xml:space="preserve">“... Diante do exposto, recomenda-se:
1) Conferir os períodos de gestão dos dirigentes que devem compor o rol de responsáveis, com a finalidade de gerar um único documento fonte para divulgação do rol de responsáveis tanto no portal de transparência da Petrobras, quanto registrado no sistema e-Contas do TCU.
2) Em relação ao sistema e-contas, proceder à inclusão dos diretores substitutos e dos conselheiros administradores (titulares e substitutos), bem como ao acerto das datas do período de gestão no rol de responsáveis.
….
3) Em relação ao portal da transparência da Petrobras, corrigir as datas do período de gestão e mudar o dado de “em andamento” para 31.12.2021 no rol de responsáveis de 2021.“
 </t>
  </si>
  <si>
    <t>Nota de Auditoria nº 001 -Auditoria 1104815 -AAC Petrobras exercício 2021</t>
  </si>
  <si>
    <t xml:space="preserve">9.1. recomendar à Petrobras que: 
9.1.1. estude critérios que levem em conta a necessidade de experiência em processamento de gás natural, a promoção de competitividade das licitações e o desenvolvimento do mercado fornecedor, com vistas à formação do seu cadastro de fornecedores de unidade estacionária de produção do tipo FPSO; </t>
  </si>
  <si>
    <t>ACÓRDÃO Nº 2308/2021 - TCU - Plenário</t>
  </si>
  <si>
    <t xml:space="preserve">9.1. recomendar à Petrobras que: 
 9.1.2. desenvolva metodologia de comparação de taxas diárias de afretamento que leve em consideração os prazos contratuais das unidades estacionárias de produção objeto do cotejo, bem como as fontes de informação que devem ser consultadas para a efetiva conferência com os preços praticados pelo mercado; </t>
  </si>
  <si>
    <t xml:space="preserve">9.1. recomendar à Petrobras que: 
 9.1.3. avalie a conveniência e a oportunidade de desenvolver sistema de informação para suportar o processo de orçamentação da taxa diária de afretamento e de serviço, aderente ao padrão DI-1PBR-00185 e à norma ABNT NBR ISO/IEC 27002:2005, com a finalidade de aumentar o nível de segurança das informações, em especial quanto aos atributos da confidencialidade, integridade, disponibilidade e rastreabilidade das informações; </t>
  </si>
  <si>
    <t>9.2. dar ciência à Petrobras, com fundamento no art. 9º, I, da Resolução-TCU 315, de 2020, quanto à necessidade de dar mais clareza às comunicações com as licitantes, principalmente sobre questões tributárias, em seus documentos convocatórios e contratuais e na sua comunicação via cartas circulares;</t>
  </si>
  <si>
    <t>1.6.  (1.6.1 a 1.6.5) dar ciência à Petrobras, a fim de evitar a reincidência das irregularidades e 
impropriedades verificadas nas futuras contratações, de que:
1.6.1. os valores de 5 bilhões de dólares fixados na Oportunidade 7002594423 (Anexo 3, do Adendo I) e de 35 bilhões de dólares na Oportunidade 7003067153 (Anexo 3, do Adendo H), cujo  objeto era a prestação de serviços financeiros de emissão de Fairness Opinion, sem adequada e  suficiente motivação, afrontam os arts. 31 e 58, inciso II, da Lei 13.303/2016 e o entendimento 
consolidado do TCU, de que não se pode estabelecer percentuais mínimos superiores a 50% dos itens  de maior relevância do serviço licitado, para fins de qualificação técnica (Acórdãos  1.851/2015-TCU- Plenário, Relator Benjamin Zymler; 397/2013 e 3.104/2013-TCU-Plenário, 
Relator Valmir Campelo; e 717/2010-TCU-Plenário, Relator Augusto Sherman, dentre outros);
1.6.2. a limitação temporal de 16 trimestres contida nos editais da Oportunidade 
7002594423 (Anexo 3, do Adendo I) e da Oportunidade 7003067153 (Anexo 3, do Adendo H), para 
fins de aferição do requisito de qualificação técnica, sem motivação adequada e suficiente, fere o art. 
31 da Lei 13.303/2016 e o entendimento assentado no Acórdão 2.032/2020-TCU-Plenário, Relator 
Ministro Marco Benquerer;
1.6.3. as contratações, por inexigibilidade de licitação, de assessores financeiros para 
auxiliar a Petrobras em projetos de desinvestimento, sem o efetivo atendimento dos pressupostos 
legais, verificadas no âmbito das Oportunidades 7002314353, 7002437743 e 7002630754, colidem 
com o disposto nos arts. 28 e 30 da Lei 13.303/2016 e nos itens 6.3.7, “a”, da Sistemática 
PP-1PBR-00258-H e 3.2.1 e 3.3.1.1 do Padrão DI-PBR-00222-A;
1.6.4. a emissão de Fairness Opinion pelo Assessor Financeiro que atuou no processo de 
alienação do ativo, conforme verificado nos Contratos ICJ 5900.0110634.19.2, ICJ 
5900.0115487.20.2 e ICJ 5900.0112213.19.2, colide com o princípio da segregação de funções, 
ocasiona conflito de interesses e prejuízo à imparcialidade na elaboração do parecer (Acórdãos 
2.301/2019 e 3.083/2010-TCU-Plenário, Relator Raimundo Carreiro; 589/2016-TCU-Plenário, 
Relator Walton Alencar Rodrigues; e 4.204/2014-TCU-2ª Câmara, Relatora Ana Arraes), e com o 
item 6.3.5 da Sistemática PP-1PBR-00258-H, que estabelece que a Fairness Opinion deve ser 
emitida por entidade distinta do Assessor Financeiro;
1.6.5. a contratação direta, por inexigibilidade, de Fairness Opinion, sem motivação e 
análise jurídica dos requisitos da inexigibilidade de licitação, conforme verificado nos Contratos ICJ 
5900.0110634.19.2, ICJ 5900.0115487.20.2 e ICJ 5900.0112213.19.2 (que contemplaram assessoria 
financeira e emissão de Fairness Opinion), configura fuga ao procedimento licitatório, em afronta aos 
arts. 28 e 30 da Lei 13.303/2016; e</t>
  </si>
  <si>
    <t>ACÓRDÃO Nº 256/2022 -  - TCU - Plenário</t>
  </si>
  <si>
    <t>1.6.6. a ausência de relatórios formais de acompanhamento/fiscalização das atividades 
executadas pelo Assessor Financeiro em cada uma das etapas do processo de desinvestimento, 
verificada nos contratos ICJ 5900.0110634.19.2/Banco Santander (Brasil) S/A, ICJ 
5900.0115487.20.2/Rothschild &amp; CO Brasil Ltda. e ICJ 5900.0112213.19.2/Banco Santander 
(Brasil) S/A, afronta os arts. 197 e 198, incisos III e V, do RLCP, prejudicando a transparência e 
verificação da execução contratual, quanto ao controle da evolução e da qualidade dos serviços, à 
avaliação do desempenho do contratado e à identificação, registro e motivação de sanções 
contratuais, quando aplicáveis.</t>
  </si>
  <si>
    <t>9.4. dar ciência à Petróleo Brasileiro S.A. – Petrobras, com fundamento no art. 9º, inciso I, da Resolução – TCU 315/2020, que a exigência de comprovação de registro em dois conselhos de fiscalização de exercício profissional, como critério de habilitação na Licitação 7003423320, afronta a jurisprudência desta Corte de Contas, eis que a exigência de registro ou inscrição na entidade profissional competente, para fins de comprovação de qualificação técnica, deve se limitar ao conselho que fiscalize a atividade básica ou o serviço preponderante da licitação, conforme previsto no art. 1º da 
Lei 6.839/1980 c/c o art. 58, inciso II, da Lei 13.303/2016;</t>
  </si>
  <si>
    <t>ACÓRDÃO Nº 2615/2021 – TCU – Plenário</t>
  </si>
  <si>
    <t>9.1. determinar à Petróleo Brasileiro S.A.Petrobras, que apresente a este Tribunal, no prazo de 180 dias, plano de ação para o saneamento do conjunto de impropriedades apontado nos tópicos III.1 e III.1.2 do relatório, de modo a atender ao art. 87, caput, e §3º, da Lei das Estatais, contendo, no mínimo, as medidas a serem adotadas, os responsáveis pelas ações e o prazo previsto para a sua implementação, com vistas a: 
9.1.1. incorporar em seus procedimentos, bem como normatizar em seus padrões específicos, verificações acerca da idoneidade dos preços utilizados como base de cálculo dos orçamentos referenciais, bem como métodos para suportar a seleção dos dados de referência, para os itens materialmente mais relevantes em instalações submarinas e em poços; 
9.1.2. estabelecer maior grau de normatização e detalhamento para os procedimentos de estimativas de custos efetivamente realizados e não padronizados;</t>
  </si>
  <si>
    <t>ACÓRDÃO Nº 2662/2021 - TCU - Plenário</t>
  </si>
  <si>
    <t>9.2. determinar à Petrobras que, no prazo de 180 dias, conclua a nova metodologia para definição de faixa de precisão e contingências de Capex de Unidades Estacionárias de Produção (UEP), uma vez que a metodologia vigente se encontra em desacordo com o art. 87, caput, e §3º, da Lei das Estatais, com as melhores práticas internacionais da AACEI, em especial as práticas AACEI 41r-08 e 67r-11, e com o disposto nos itens 9.1.1.4 e 9.1.1.5 do Acórdão 571/2013-TCU-Plenário;</t>
  </si>
  <si>
    <t>9.1. assinalar a ilegalidade do ato inicial de admissão em favor de Fellipe Moreira Silva (à Peça 3 sob o n.º 28184/2017), negando-lhe o respectivo registro;</t>
  </si>
  <si>
    <t>ACÓRDÃO Nº 2767/2022 – TCU – 2ª Câmara</t>
  </si>
  <si>
    <t>9.2. recomendar à Petrobrás, nos termos do art. 250, inciso II, do Regimento Interno do TCU c/c art. 11 da Resolução - TCU 315, de 22/4/2020, que, em homenagem aos deveres de diligência e lealdade, previstos, respectivamente, nos arts. 153 e 155, inciso II, primeira parte, da Lei 6.404/1976, tome providências para a obtenção do ressarcimento dos prejuízos causados pelo acordo para encerrar a class action daqueles gestores que deram causa à sua proposição por terem praticado atos irregulares que culminaram na divulgação de balanços com valores inflados do ativo imobilizado;</t>
  </si>
  <si>
    <t>ACÓRDÃO Nº 3129/2021 - TCU - Plenário</t>
  </si>
  <si>
    <t>9.3. dar ciência à Petrobras, nos termos do artigo 9º, inciso II, da Resolução - TCU 315, de 22/4/2020, sobre a necessidade de que sejam adotadas providências tempestivas para obtenção do ressarcimento do prejuízo por ela suportado para encerrar a class action, uma vez que foi comprovado o nexo de causalidade entre as condutas de seus gestores e os fatos que ensejaram a propositura da ação (divulgação de balanços com valores inflados do ativo imobilizado), para que não sejam desrespeitados os deveres de diligência e de lealdade previstos nos arts. 153 e 155, inciso II, primeira parte, da Lei 6.404/1976;</t>
  </si>
  <si>
    <t xml:space="preserve">9.1. determinar à Petróleo Brasileiro S.A. (Petrobras) que encaminhe ao Tribunal, 
anualmente,  as  informações  atinentes  ao  andamento/desfecho  dos  processos  arbitrais  e  judiciais  em 
curso no Brasil e no exterior que apresentam fundamentos similares ou análogos àqueles empregados 
pelos  autores  da  class  action  14-cv-9662,  objeto  do  TC  002.779/2018-8,  bem  como  ao  eventual 
ingresso/andamento de ações regressivas baseadas nesses processos; </t>
  </si>
  <si>
    <t xml:space="preserve">ACÓRDÃO Nº 3129/2021 - TCU - Plenário </t>
  </si>
  <si>
    <t>9.2. dar ciência à Petrobras de que, nos certames em que o critério de julgamento for “menor preço por total”, incluindo todos os impostos e benefícios tributários, especialmente para a  aquisição de bens que não geram crédito do Imposto sobre Circulação de Mercadorias e Serviços – ICMS, é necessária a indicação, no edital da licitação, do local da efetiva entrega do objeto a ser contratado, sendo, portanto, irregular o procedimento de indicação do referido local somente por ocasião da celebração do contrato com ajuste proposta vencedora;</t>
  </si>
  <si>
    <t>ACÓRDÃO Nº 980/2022 – TCU – 1ª Câmara</t>
  </si>
  <si>
    <t xml:space="preserve"> 1.  Informar quais documentos, referentes à AMS, foram submetidos ao Conselho por ocasião da reunião do dia 28/4/2020?
No Resumo Executivo sobre Novo modelo de gestão para a AMS, que foi submetido na referida reunião, constam, como anexos, o Relatório do GT. Pdf e a Apresentação Projeto Especial.pptx . O DIP RH 158/2020, e seus anexos, também compuseram o conjunto de documentos submetido à apreciação?</t>
  </si>
  <si>
    <t>email de requisição de inf - 21/07/2021</t>
  </si>
  <si>
    <t>com vistas a verificar a atual situação de implantação do Complexo Petroquímico do Rio de Janeiro - Comperj, na cidade de Itaboraí/RJ, e compará-la com o seu planejamento estabelecido para o Programa Comperj, nos termos da determinação exarada no item 9.2 do Acórdão 716/2022-TCU-Plenário, solicita que a Petrobras disponibilize a esta Secretaria, até o próximo dia 03 de agosto de 2022, as informações associadas à aprovação do Programa Comperj em fevereiro de 2010 discriminadas no ofício.</t>
  </si>
  <si>
    <t>OFÍCIO 0006/2022-TCU/SEINFRAOPERAÇÕES</t>
  </si>
  <si>
    <t>solicita a designação formal de empregado (nome, matrícula, cargo, telefone e e-mail), para interlocução junto à equipe de fiscalização.</t>
  </si>
  <si>
    <t>OFÍCIO 0007/2022-TCU/SEINFRAOPERAÇÕES</t>
  </si>
  <si>
    <t>013.295/2021-7</t>
  </si>
  <si>
    <t xml:space="preserve">Designação formal de empregado (nome, matrícula, cargo, telefone e e-mail), para interlocução junto à equipe de fiscalização, agendamento de reuniões e acompanhamento do fornecimento dos documentos referentes a futuras solicitações da equipe; </t>
  </si>
  <si>
    <t>OFÍCIO 0044/2022-TCU/Sefti</t>
  </si>
  <si>
    <t>Solicitou encaminhamento de informações relacionadas às atividades desenvolvidas por essa empresa no último ano, consoante ao processo de cobrança executiva (CBEX - 043.081/2021-5  Originador - 005.261/2015-5  Acórdão: 1099/2019-Plenário - Ofício MP  4008/2021-TCU/PROC-MEVM</t>
  </si>
  <si>
    <t>Ofício 009/2022-PROC-MEVM/CBEX</t>
  </si>
  <si>
    <t>Em atendimento à decisão contida no processo acima indicado (peças 21, 22 e 23), 
solicito a Vossa Senhoria, no prazo de 15 (quinze) dias, a contar do recebimento desta comunicação, 
encaminhar ao Tribunal de Contas da União as informações relacionadas na documentação anexa, 
que integra esta comunicação.</t>
  </si>
  <si>
    <t>Ofício 070.257/2021-SEPROC</t>
  </si>
  <si>
    <t xml:space="preserve"> "Após o ajuizamento da correspondente ação, solicito informar, por ofício ou por meio do serviço de resposta à presente comunicação, também disponível na referida plataforma, o número do processo judicial e a respectiva vara, fazendo referência ao número do processo de cobrança executiva e ao acórdão originário, ou, caso se decida pela não propositura da ação de execução, as razões para tanto."</t>
  </si>
  <si>
    <t>Ofício 4008/2021-TCU/PORC-MEVM</t>
  </si>
  <si>
    <t>Recomendação 2 - Elaborar estudo avaliando a possibilidade de adoção de modelos adicionais e/ou alternativos ao modelo de hora trabalhada por categoria profissional, sobretudo para demandas “spot” (contratações específicas ao atendimento de demandas isoladas), que possam implicar o estabelecimento de critérios de remuneração por trabalhos intelectuais que incentivem a prestação do serviço de acordo com o resultado entregue, e, ainda, com a obtenção da melhor razão preço por produto para a Petrobras, sobretudo nos cenários onde seja possível a quantificação da exposição da representação da Petrobras no exterior.</t>
  </si>
  <si>
    <t>Relatório de Avaliação nº 819765 - Contratação de Serviços Jurídicos</t>
  </si>
  <si>
    <t>Recomendação 1 - Em relação à elaboração de cálculos relativos a pendências processadas internamente ou em relação à qualificação de montantes devidos em demandas judiciais e administrativas, recomenda-se a elaboração de norma que estabeleça que a realização de atualização financeira e o cômpito de juros de mora sejam efetuados somente em relação aos saldos remanescentes efetivamente devidos pela Petrobras, abatendo-se, portanto, os valores pagos pela companhia aos respectivos credores.</t>
  </si>
  <si>
    <t>Atendida - Aguardando análise</t>
  </si>
  <si>
    <t xml:space="preserve">Relatório de Auditoria 819765 </t>
  </si>
  <si>
    <t>9.1.1. aprimore sua regulamentação interna da etapa de identificação de riscos do processo 
de trabalho de gerenciamento de riscos, atentando para a necessidade de documentar a coleta dos 
elementos que fundamentaram as decisões nele tomadas, com vistas a possibilitar, com maior 
segurança, a assertividade na estimativa da data do 1º óleo, reduzindo, assim, incertezas no cálculo do 
VPL do projeto;</t>
  </si>
  <si>
    <t>Em Implementação</t>
  </si>
  <si>
    <t>ACÓRDÃO Nº 371/2023 – TCU – Plenário</t>
  </si>
  <si>
    <t>9.1.2. fundamente melhor as alterações de seus normativos internos, em especial nas 
Sistemáticas Corporativa de Investimentos de Capital e do Prodep, a fim de oferecer maior clareza na 
evolução dos seus normativos;</t>
  </si>
  <si>
    <t>9.1.3. implemente mecanismos para que as decisões da Diretoria Executiva (DE) tragam 
maior clareza nos motivos que levem à proposta de mudanças nos normativos internos, realizando 
sempre que aplicável a necessária Avaliação de Impacto Regulatório, a fim de melhorar continuamente 
o processo de governança da Companhia;</t>
  </si>
  <si>
    <t>9.1.4. proceda a minucioso e contínuo monitoramento da operação do FPSO Petrobras P70, visando o resguardo de implicações em segurança, meio ambiente e saúde;</t>
  </si>
  <si>
    <t>9.2. dar ciência à Petrobras, por meio da Diretoria Executiva, com fundamento no art. 9º, 
da Resolução-TCU 315, de 2020, que não identificar e não avaliar todas as alternativas conceituais 
possíveis do projeto infringe a Sistemática do Prodep e o art. 153 da Lei 6.404/1976;</t>
  </si>
  <si>
    <t>1.7.1. promover o envio de ciência para que, nos termos do art. 9º da Resolução-TCU 
315/2020, a Petróleo Brasileiro S.A. adote medidas internas com vistas à prevenção e correção de 
outras ocorrências semelhantes à seguinte falha identificada:
1.7.1.1. pactuação do 2º Aditivo Contratual referente ao Contrato ICJ 5900.0116299.20.2 
com a SAP Brasil Ltda., em que foi ultrapassado o montante de 25% em relação ao valor inicialmente 
contratado, em desacordo com o limite legal imposto no art. 81, §§ 1º e 2º da Lei 13.303/2016;_x000D_</t>
  </si>
  <si>
    <t>ACÓRDÃO Nº 944/2023 - TCU - 2ª Câmara</t>
  </si>
  <si>
    <t>9.2. determinar ao : Petróleo Brasileiro S/A - Petrobrás que acompanhe o deslinde da Ação
Trabalhista 0010493-32.2013.5.01.0065 (RO), em sede recursal na 3ª Turma do TRT da 1ª Região, e,
caso o resultado seja em desfavor do interessado, torne sem efeito o ato de sua admissão, com o
subsequente cadastramento do respectivo desligamento no sistema e-Pessoal;</t>
  </si>
  <si>
    <t>ACÓRDÃO Nº 2180/2023 – TCU – 1ª Câmara</t>
  </si>
  <si>
    <t>Avaliar a conveniência de se instituir, na metodologia vigente para determinação da TIR, um critério de médias ponderadas em substituição ao de médias aritméticas, de forma a conferir maior representatividade ao comportamento mais recente do mercado afretador.</t>
  </si>
  <si>
    <t>Relatório de Auditoria nº 817082 - Afretamento FPSOs</t>
  </si>
  <si>
    <t>1.6.1. determinar à Petrobras que dê seguimento às ações destinadas à apuração das 
irregularidades envolvendo os ex-empregados Bassim Djahjah e Demarco Jorge Epifânio nas 
contratações realizadas no âmbito do Projeto Petrosix, objeto do Relatório CIA E&amp;P-INTER 
048/2016, destacados nos itens H.1., H.2., H.3., H.4., H.5., H.7. e H.8. da instrução, e em outras que 
venham a ser identificadas, devendo a Estatal:
1.6.1.1. adotar providências com vistas à instauração de tomada de contas especial, caso 
comprovada a prática de ato ilegal ou antieconômico com dano ao Erário; 
1.6.1.2. promover a remessa do processo ao TCU no prazo de até cento e oitenta dias 
após a sua instauração, na forma do art. 11 da antecitada instrução normativa;
1.6.1.3. observar as orientações da Decisão Normativa TCU 155/2016 acerca das peças, 
medidas administrativas e procedimentos para a constituição e tramitação em meio eletrônico do(s) 
processo(s) de tomada de contas especial que vierem a ser encaminhados ao TCU;</t>
  </si>
  <si>
    <t>ACÓRDÃO Nº 183/2023 - TCU – Plenário</t>
  </si>
  <si>
    <t xml:space="preserve">9.1. determinar à Petrobras que, em até noventa dias, envide esforços junto à Petronect no 
sentido de reavaliar o índice aplicado para reajuste do Contrato 5475.0107384.18.2 a partir de março 
de 2020, tendo em vista a permanência da situação de onerosidade excessiva causada pela elevação 
extraordinária do IGP-M, atentando para a possível aplicação do Índice de Custos de Tecnologia da 
Informação – ICTI, elaborado pelo IPEA, em atendimento ao art. 81, inciso VI, da Lei 
13.303/2016; arts. 1º e 2º, inciso XIII, da Resolução CGPAR 11/2016; do art. 24 da Instrução 
Normativa SGD/ME 1/2019, e à cláusula 21.1 do Contrato 5475.0107384.18.2, informando o Tribunal 
acerca das tratativas realizadas; </t>
  </si>
  <si>
    <t>ACÓRDÃO Nº 237/2023 – TCU – Plenário</t>
  </si>
  <si>
    <t xml:space="preserve">9.2.1. observe no planejamento e na execução de novas contratações de serviços de 
tecnologia da informação, à luz da IN - SGD/ME 1/2019 c/c Resolução CGPAR 11/2016, art. 2º, 
inciso XIII, a necessidade de definição do modelo de provimento das soluções de TI a serem 
desenvolvidas, considerando a incompatibilidade da contratação de softwares como serviço (licença de 
uso) com a contratação de serviços de desenvolvimento de TI ou com a customização de soluções de 
TI de terceiros; </t>
  </si>
  <si>
    <t>9.2.2. adote providências para que a companhia abstenha-se de criar unidades de medida 
de serviços de tecnologia da informação de forma unilateral sem o embasamento em estudos técnicos, 
com vistas a mitigar o risco de compartilhamento de metodologias e práticas sem a devida consistência 
e sem justificativas técnica e econômica, além de riscos inerentes a cenários de incomparabilidade de 
preços, de heterogeneidade e de assimetria de informações entre a administração e o mercado, em 
consonância com o entendimento firmado no âmbito do Ac. 1.508/2020-TCU-Plenário, item 9.1.3.1;_x000D_</t>
  </si>
  <si>
    <t>9.2.3. adote catálogos de serviços que apresentem o respectivo valor monetário estimado de cada serviço, independentemente da métrica ou unidade utilizada, e sejam devidamente justificados técnica e economicamente todos os parâmetros, pesos ou quaisquer variáveis quantitativas adotadas que impactem o cálculo da quantidade de serviço e de seu preço, em consonância com o entendimento firmado no âmbito do Ac. 1.508/2020-TCU-Plenário, itens 9.1.3.3 e 9.1.3.5</t>
  </si>
  <si>
    <t>9.2.4. avalie a economicidade dos preços estimados e contratados, utilizando-se, 
complementarmente, da análise de planilha de composição de custos dos serviços e da análise de fatores-k contratados e executados, em consonância com o entendimento firmado no âmbito do Ac. 
1.508/2020-TCU-Plenário, item 9.1.3.2; e</t>
  </si>
  <si>
    <t xml:space="preserve">9.2.5. reavalie, à luz das considerações esposadas, assim como do art. 5º, inciso III, da Lei 
10.520/2011 c/c art. 32, § 5º, da Lei 8.666/93, no planejamento de novas contratações de serviços de 
tecnologia da informação, a metodologia de cobrança da Taxa de Transação, de modo que se cumpra a 
premissa de proporcionalidade entre os valores cobrados e os reais custos do sistema, demonstrando, 
ainda, a vantajosidade para a Petrobras da cobrança da referida taxa; </t>
  </si>
  <si>
    <t>9.4.1 quanto à deficiência da fundamentação da inexigibilidade de licitação do objeto do 
Contrato 5475.0107384.18.2, especialmente em relação à não observância do art. 12, incisos II, III e 
IV da IN - SLTI/MP 4/2014 (sucedida pela Instrução Normativa SGD/ME 1/2019), em que constavam 
a necessidade de identificação das diferentes soluções que atendessem aos requisitos da contratação, 
bem como a necessidade de análise e comparação entre os custos totais de propriedade das soluções 
identificadas;</t>
  </si>
  <si>
    <t>9.4.2. pela não observância, no Contrato 5475.0107384.18.2, dos incisos I, alínea “i”, e II, 
alínea “i”, do art. 18 da IN - SLTI/MP 4/2014 (deficiências quanto à definição da propriedade 
intelectual do Portal de Compras), sucedida pela Instrução Normativa SGD/ME 1/2019, e por não 
mitigar o risco de duplo pagamento apontado no DIP JURIDICO-GG-AT-JAPS 4699-2017 
(pagamento de licença de uso de um software desenvolvido com financiamento da Petrobras);</t>
  </si>
  <si>
    <t xml:space="preserve">9.4.3. de que a previsão de pagamento de atividades ou artefatos intermediários que não 
geram resultados, assim como de atividades acessórias, que deveriam estar embutidas no valor da 
licença de uso, observada no Contrato 5475.0107384.18.2, contraria o disposto na Súmula - TCU 
269/2012;
</t>
  </si>
  <si>
    <t xml:space="preserve">9 .1.1. defina uma periodicidade razoável, por exemplo, anual, para atualização do Plano de 
Suprimentos para Categoria Estratégica (padrão PE-lPBR-00656) e/ou realização de estudos do 
mercado fornecedor de UEP (seção II do voto); </t>
  </si>
  <si>
    <t>ACÓRDÃO Nº 320/2023 - TCU - Plenário</t>
  </si>
  <si>
    <t xml:space="preserve">9 .1.2. avalie a real necessidade da exigência de que, no caso de licitantes consorciadas, 
uma das empresas atenda integralmente os requisitos técnicos-operacionais de habilitação vis-à-vis a 
possibilidade de aumentar a atratividade dos certames licitatórios caso não haja tal restrição (seção IV 
do voto); </t>
  </si>
  <si>
    <t xml:space="preserve">9.1.3. avalie a real necessidade da exigência de a empresa licitante estar atualmente 
operando uma UEP no momento da licitação, no caso de afretamento, e ter fornecido pelo menos uma 
UEP nos últimos quinze anos, no caso de unidade própria, com vistas à ampliação da competitividade 
das licitações, desde que sem prejuízo à segurança operacional dos respectivos empreendimentos 
(seção V do voto); </t>
  </si>
  <si>
    <t>9.1.4. aprimore os padrões PE-lPBR-00246 e outros que se considerem aplicáveis, com 
vistas a dar o mesmo nível de tratamento e destaque, nos documentos que subsidiam a tomada de 
decisão das instâncias superiores, em especial no Resumo Executivo do Projeto, para as variáveis 
positivas e negativas, a exemplo de endividamento e do caixa da Companhia e dos prazos críticos, 
entre outras necessárias para melhor subsidiar o Conselho de Administração e a Diretoria Executiva 
em suas decisões (seção VI do voto).</t>
  </si>
  <si>
    <t>9 .2.1. é necessário identificar todos os fornecedores disponíveis no mercado, em 
atendimento ao padrão PP-IPBR-00503 (seção II do voto);</t>
  </si>
  <si>
    <t>9.2.2. a não inclusão da matriz de riscos em seus editais e contratos, independentemente do 
modelo de contratação que vier a ser adotado, contraria o previsto no art. 69, inciso X, da Lei 
13.303/2016 (seção III do voto);</t>
  </si>
  <si>
    <t>9.2.3. a não apresentação de forma clara dos trade-offs de rentabilidade e robustez do 
projeto (positivos e negativos) nos documentos que subsidiam a tomada de decisão das instâncias 
superiores, em especial no Resumo Executivo do projeto, contraria o art. 153 da Lei 6.404/1976 (seção 
VI do voto);</t>
  </si>
  <si>
    <t>9.2.4. a ausência de registros, nas análises da escolha do modelo de contratação de UEP, 
das memórias de cálculo que serviram de base para escolha de modalidades e demais parâmetros 
utilizados, especialmente aqueles que suportaram a elaboração da análise de riscos, infringe o padrão 
Petrobras PE-2E&amp;P-00910 (seção VI do voto).</t>
  </si>
  <si>
    <t>1.7.1. Recomendar à Petróleo Brasileiro S/A (Petrobras) que, em relação ao indicador
“Tempo de Responsividade”, (i) passe a coletar de forma estruturada a data de ocorrência do fato (ou
de início, caso ainda em curso), com a opção de o colaborador informar que não a conhece, e a data
em que tomou ciência, (ii) considere refinar a métrica do tempo de responsividade dos processos
internos, dividindo-a em dois períodos: o tempo de responsividade da área de apuração e o tempo de
responsividade do órgão deliberativo</t>
  </si>
  <si>
    <t>ACÓRDÃO Nº 2575/2022 - TCU - Plenário</t>
  </si>
  <si>
    <t>1.7.2. Recomendar à Petróleo Brasileiro S/A (Petrobras) que, objetivando otimizar a apuração das denúncias e garantir a aplicação justa e consistente das ações disciplinares, crie e passe a monitorar o indicador “Taxa de Conversão das Sanções Propostas”;</t>
  </si>
  <si>
    <t>1.7.3. Recomendar à Petróleo Brasileiro S/A (Petrobras) que estruture e disponibilize as
informações acerca de sanções propostas e não aplicadas para fins de análise de background check;</t>
  </si>
  <si>
    <t>1.7.4.Recomendar à Petróleo Brasileiro S/A (Petrobras) que incorpore novos métodos de
avaliação dos treinamentos ofertados, de modo a obter retorno sobre seu impacto nas condutas e
tarefas executadas por seus colaboradores e retroalimentar o planejamento de novos treinamentos de
compliance</t>
  </si>
  <si>
    <t>1.7.5. Recomendar à Petróleo Brasileiro S/A (Petrobras) que monitore o indicador “Nível
de Engajamento dos Denunciantes” com base no retorno dos informantes à denúncia realizada, como
uma medida do engajamento do denunciante</t>
  </si>
  <si>
    <t>1.7.6. Recomendar à Petróleo Brasileiro S/A (Petrobras) que, em relação ao indicador
“Nível de Aproveitamento das Denúncias Realizada”, continue monitorando o número de denúncias
arquivadas, utilizando os filtros que entender necessários, a fim de aferir a necessidade de
treinamentos específicos aos usuários.</t>
  </si>
  <si>
    <t>c.1) a decisão pela vedação de participação de consórcio de empresas na 
Oportunidade 7003806209, sem estar devidamente motivada no processo administrativo, afrontou os 
Acórdãos 2.633/2019-TCU-Plenário, 929/2017-TCU-Plenário, 2.303/2015-TCU-Plenário e 
2.447/2014-TCU-Plenário;</t>
  </si>
  <si>
    <t>ACÓRDÃO Nº 2350/2022 - TCU - Plenário</t>
  </si>
  <si>
    <t>c.2) a fixação de prazo máximo para comprovação de qualificação técnica na 
Oportunidade 7003806209, sem a motivação necessária no processo administrativo, está em 
desacordo com o art. 31 da Lei 13.303/2016 e com os Acórdãos 2.304/2009-TCU-Plenário, 
2.163/2014-TCU-Plenário, 2.205/2014-TCU-2ª Câmara e 2.032/2020-TCU-Plenário;</t>
  </si>
  <si>
    <t>Conceito</t>
  </si>
  <si>
    <t>Definição</t>
  </si>
  <si>
    <t>Incluir a sigla do órgão de controle emissor da deliberação, sendo: Órgãos de Governança internos  (Conselho de Administração - CA e Conselho Fiscal -  CF) e  Órgãos Governamentais de Controle (Tribunal de Contas da União - TCU e Controladoria-Geral da União - CGU).</t>
  </si>
  <si>
    <t>Resoluções tomadas pelos Órgãos de Governança internos (CA e CF), por meio de atas de reuniões dos Colegiados, bem como pelos Órgãos Governamentais de Controle (TCU e CGU) que recomendam ou determinam ações à Companhia.  Com relação ao TCU, são emitidas por meio de Acórdãos ou Despachos no âmbito de processos autuados para determinado objetivo. Já  em relação à CGU, são emitidas por meio de Relatórios e Notas de Auditoria no âmbito de ações de controle executadas na companhia. Para efeito da elaboração do Relatório de Monitoramento de Deliberações dos Órgãos de Controle pela AUDITORIA, necessitamos que tais deliberações sejam classificadas em:</t>
  </si>
  <si>
    <r>
      <rPr>
        <b/>
        <sz val="11"/>
        <color theme="1"/>
        <rFont val="Calibri"/>
        <family val="2"/>
        <scheme val="minor"/>
      </rPr>
      <t>Determinações</t>
    </r>
    <r>
      <rPr>
        <sz val="11"/>
        <color theme="1"/>
        <rFont val="Calibri"/>
        <family val="2"/>
        <scheme val="minor"/>
      </rPr>
      <t xml:space="preserve">: Resoluções de Órgãos de Governança internos da Companhia que </t>
    </r>
    <r>
      <rPr>
        <u/>
        <sz val="11"/>
        <color theme="1"/>
        <rFont val="Calibri"/>
        <family val="2"/>
        <scheme val="minor"/>
      </rPr>
      <t>impõe a adoção de providências</t>
    </r>
    <r>
      <rPr>
        <sz val="11"/>
        <color theme="1"/>
        <rFont val="Calibri"/>
        <family val="2"/>
        <scheme val="minor"/>
      </rPr>
      <t xml:space="preserve"> às Diretorias e Unidades Organizacionais da PETROBRAS. Com relação ao TCU, trata-se de deliberação de natureza mandamental que impõe ao destinatário a adoção, em prazo fixado, de providências concretas e imediatas com a finalidade de prevenir, corrigir irregularidade, remover seus efeitos ou abster-se de executar atos irregulares. As determinações devem ser formuladas para:
I - interromper irregularidade em curso ou remover seus efeitos; ou
II - inibir a ocorrência de irregularidade iminente.</t>
    </r>
  </si>
  <si>
    <r>
      <t xml:space="preserve">Ciência: </t>
    </r>
    <r>
      <rPr>
        <sz val="11"/>
        <color theme="1"/>
        <rFont val="Calibri"/>
        <family val="2"/>
        <scheme val="minor"/>
      </rPr>
      <t>deliberação de natureza declaratória que cientifica o destinatário sobre a ocorrência de irregularidade, quando as circunstâncias não exigirem providências concretas e imediatas, sendo suficiente, para fins do controle, induzir a prevenção de situações futuras análogas. As ciências se destinam a reorientar a atuação administrativa do jurisdicionado e evitar:
I - a repetição de irregularidade; ou
II - a materialização de irregularidade cuja consumação seja menos provável em razão do estágio inicial dos atos que a antecedem e desde que, para preveni-la, for suficiente avisar o destinatário.</t>
    </r>
  </si>
  <si>
    <r>
      <rPr>
        <b/>
        <sz val="11"/>
        <color theme="1"/>
        <rFont val="Calibri"/>
        <family val="2"/>
        <scheme val="minor"/>
      </rPr>
      <t>Recomendações:</t>
    </r>
    <r>
      <rPr>
        <sz val="11"/>
        <color theme="1"/>
        <rFont val="Calibri"/>
        <family val="2"/>
        <scheme val="minor"/>
      </rPr>
      <t xml:space="preserve"> Resoluções de Órgãos de Governança internos da Companhia, que recomenda às Áreas e Unidades Organizacionais da PETROBRAS a adoção de providências. 
Já quanto ao TCU, trata-se de deliberação de natureza colaborativa que apresenta ao destinatário oportunidades de melhoria, com a finalidade de contribuir para o aperfeiçoamento da gestão ou dos programas e ações de governo. As recomendações devem contribuir para o aperfeiçoamento da gestão e dos programas e ações de governo, em termos de economicidade, eficiência e efetividade, cabendo à unidade jurisdicionada avaliar a conveniência e a oportunidade de implementá-las. 
Para a CGU, as recomendações consistem em ações que o referido órgão de controle indica às unidades auditadas, visando a corrigir desconformidades, a tratar riscos e a aperfeiçoar processos de trabalho e controles.</t>
    </r>
  </si>
  <si>
    <t>Relativamente às deliberações de Órgãos de Governança internos da Companhia, o código estabelecido nesta AUDITORIA (ex. Ata RC? 702_1) contempla a seguinte composição: "Ata" + R(de Reunião)C?(Sigla do Órgão) + nº da reunião"_"nº de ordem da deliberação (a partir de 1 até n deliberações por reunião). Já para o TCU e CGU, refere-se ao código interno gerado automaticamente pelos sistemas de monitoramento da companhia. O objetivo do código é rastrear a delberação expedida e informada no relatório.</t>
  </si>
  <si>
    <t>Transcrição do item correspondente à deliberação, conforme consta no seu documento de origem (Ata, Acórdão, Despacho, Relatório ou Nota de Auditoria).</t>
  </si>
  <si>
    <t>Status Atual</t>
  </si>
  <si>
    <t>Situação atual da deliberação, conforme resultado da atividade de monitoramento efetuada pelas equipes de suporte às reuniões do CA e CF, bem como pela unidade GAPRE/GDEOC, relativamente às deliberações do TCU e CGU. Para efeito da elaboração do Relatório de Monitoramento de Deliberações dos Órgãos de Controle pela AUDITORIA, necessitamos que tais deliberações sejam classificadas nas seguintes situações:</t>
  </si>
  <si>
    <r>
      <rPr>
        <b/>
        <sz val="11"/>
        <color theme="1"/>
        <rFont val="Calibri"/>
        <family val="2"/>
        <scheme val="minor"/>
      </rPr>
      <t>Atendida</t>
    </r>
    <r>
      <rPr>
        <sz val="11"/>
        <color theme="1"/>
        <rFont val="Calibri"/>
        <family val="2"/>
        <scheme val="minor"/>
      </rPr>
      <t>: Deliberação atendida pela Companhia, que se encontra aguardando posicionamento do próprio órgão de controle sobre o real atendimento.</t>
    </r>
  </si>
  <si>
    <r>
      <t xml:space="preserve">Cancelada: </t>
    </r>
    <r>
      <rPr>
        <sz val="11"/>
        <color theme="1"/>
        <rFont val="Calibri"/>
        <family val="2"/>
        <scheme val="minor"/>
      </rPr>
      <t>Deliberação cancelada pelo Órgão de Controle demandante.</t>
    </r>
  </si>
  <si>
    <r>
      <t xml:space="preserve">Encerrada: </t>
    </r>
    <r>
      <rPr>
        <sz val="11"/>
        <color theme="1"/>
        <rFont val="Calibri"/>
        <family val="2"/>
        <scheme val="minor"/>
      </rPr>
      <t>É considerada a deliberação cujo atendimento prestado pela companhia é considerada atendida pelo órgão de controle emissor.</t>
    </r>
  </si>
  <si>
    <r>
      <t xml:space="preserve">Insubsistente: </t>
    </r>
    <r>
      <rPr>
        <sz val="11"/>
        <color theme="1"/>
        <rFont val="Calibri"/>
        <family val="2"/>
        <scheme val="minor"/>
      </rPr>
      <t>Deliberação tornada insubsistente pelo TCU, por perda de objeto, etc. ou cuja resposta da Área ou Unidade seja pela contestação da recomendação expedida, mediante justificativa sobre desvantagens na implementação das citadas recomendações sob o aspectos técnicos, jurídicos e/ou econômicos, ou ainda, a demostração de que a recomendação não tem fundamento ou valor para sua existência; insubstancial.</t>
    </r>
  </si>
  <si>
    <r>
      <t xml:space="preserve">No prazo: </t>
    </r>
    <r>
      <rPr>
        <sz val="11"/>
        <color theme="1"/>
        <rFont val="Calibri"/>
        <family val="2"/>
        <scheme val="minor"/>
      </rPr>
      <t>Deliberação em fase de impementação, que se encontra no prazo estabelecido originalmente ou por meio de prorrogação solicitada.</t>
    </r>
  </si>
  <si>
    <r>
      <rPr>
        <b/>
        <sz val="11"/>
        <color theme="1"/>
        <rFont val="Calibri"/>
        <family val="2"/>
        <scheme val="minor"/>
      </rPr>
      <t>Parcialmente Atendida:</t>
    </r>
    <r>
      <rPr>
        <sz val="11"/>
        <color theme="1"/>
        <rFont val="Calibri"/>
        <family val="2"/>
        <scheme val="minor"/>
      </rPr>
      <t xml:space="preserve"> Deliberação em fase de implementação, que foi respondida parcialmente, exigindo um posicionamento complementar dentro do prazo.</t>
    </r>
  </si>
  <si>
    <r>
      <rPr>
        <b/>
        <sz val="11"/>
        <color theme="1"/>
        <rFont val="Calibri"/>
        <family val="2"/>
        <scheme val="minor"/>
      </rPr>
      <t>Prazo Expirado:</t>
    </r>
    <r>
      <rPr>
        <sz val="11"/>
        <color theme="1"/>
        <rFont val="Calibri"/>
        <family val="2"/>
        <scheme val="minor"/>
      </rPr>
      <t xml:space="preserve"> Deliberações que se encontram em fase de atendimento, porém com o último prazo estabelecido pelo órgão de controle emitente (ou pela unidade demandante, quando prazo de monitoramento for interno) vencido sem o correspondente atendimento pela unidade nos sistemas de monitoramento utilizados pela companhia. </t>
    </r>
  </si>
  <si>
    <r>
      <t xml:space="preserve">Suspensa: </t>
    </r>
    <r>
      <rPr>
        <sz val="11"/>
        <color theme="1"/>
        <rFont val="Calibri"/>
        <family val="2"/>
        <scheme val="minor"/>
      </rPr>
      <t>Determinação cuja implementação fica suspensa devido à recurso protocolado no TCU, tendo a possibilidade de retorno de efeitos, posteriormente, após nova manifestação do respectivo órgão emissor.</t>
    </r>
  </si>
  <si>
    <t>Refere-se a data original estabelecida para implantação da ação.</t>
  </si>
  <si>
    <t>Refere-se a data atual prevista para implantação da ação.</t>
  </si>
  <si>
    <t>Unidade Organizacional da Companhia do primeiro nível hierárquico da Estrutura Organizacional, Unidades ligadas à Presidência ou Diretorias Executivas, conforme estabelecido no PBO (Plano Básico de Organização), responsável pela implementação da deliberação. Devem ser observadas possíveis reestruturações ocorridas no decorrer do trimestre de referência.</t>
  </si>
  <si>
    <t>Unidade Organizacional da Companhia do segundo nível hierárquico da Estrutura Organizacional, representada por Gerências Executivas ou Gerência Geral, conforme estabelecido no PBO (Plano Básico de Organização).  Devem ser observadas possíveis reestruturações ocorridas no decorrer do trimestre de referência.</t>
  </si>
  <si>
    <t xml:space="preserve">Justificativa pelo não atendimento da deliberação no prazo estabelecido e pelo atendimento parcial, com indicação de novo prazo para sua efetivação, bem como justificativa pela contestação da recomendação por insubsistência ou pela suspensação por meio de recurso em análise pelo Órgão de Controle; </t>
  </si>
  <si>
    <t>Para efeito da elaboração do Relatório de Monitoramento de Deliberações dos Órgãos de Controle pela AUDITORIA, necessitamos que sejam informados os números dos documentos emitidos pelos Órgãos de Governança e de Controles Governamentais (CA, CF, TCU e CGU) que especificam as deliberações expedidas, podendo ser: Atas de Reuniões, Acórdãos, Despachos, Relatórios, Notas de Auditoria,  Ofícios, Portaria, DIP´s, e outros. Inclui a necessidade de informações sobre número do documento e item para referência. Ex. Ata RC? 702 (que contempla a seguinte composição: "Ata" + R(de Reunião)C?(Sigla do Órgão) + nº da reunião); Acórdão nº 2619/2019-TCU-Plenário</t>
  </si>
  <si>
    <t>Rótulos de Linha</t>
  </si>
  <si>
    <t>Contagem</t>
  </si>
  <si>
    <t>Cancelada</t>
  </si>
  <si>
    <t>Total Geral</t>
  </si>
  <si>
    <t>Insubsistente</t>
  </si>
  <si>
    <t>1 - Informar o resultado da avaliação sobre:
1.2 – Os 10 contratos celebrados com empresas que tinham sócios ou administradores com impedimentos devido à sua responsabilidade administrativa junto a outras empresas registradas como suspensas ou impedidas no Cadastro de Empresas Inidôneas e Suspensas (CEIS), relacionados no Anexo 02.</t>
  </si>
  <si>
    <t>Adote providências no sentido de buscar, judicial ou extrajudicialmente, o ressarcimento do dano apontado no Relatório nº 201408063. O prejuízo total oriundo da aquisição da participação acionária na refinaria de Nansei Sekiyu (NSS), em Okinawa, Japão, apurado pelos auditores da CGU, em valores históricos, foi de US$ 42.772.442,18, equivalente a R$ 134.224.200,81 (valor equivalente a cotação do dólar americano em 13/09/2017 de R$ 3,1381). - Texto extraído do Sistema Monitor, alterado em 14/09/207.</t>
  </si>
  <si>
    <t xml:space="preserve">Instituir indicador(es) de segurança corporativo(s) da força de trabalho ao menos para os acidentes típicos com veículos, avaliando a conveniência de se incluir também os acidentes de trajeto.
</t>
  </si>
  <si>
    <t>Manter documento interno (dicionário ou manual) atualizado com a definição, fórmula e metodologia de cálculo, força de trabalho considerada, sistemas de origem dos dados, unidade de medida e informações suficientes para todos os indicadores de SMS utilizados pela Petrobras, indicando se corporativos ou não.</t>
  </si>
  <si>
    <t>no prazo de 60(sessenta)dias contados do marco temporal estipulado acima no subitem 9.3 desta deliberação, informe a esta Corte de  Contas os encaminhamentos adotados em cumprimento ao subitem9.3.1             precedente;</t>
  </si>
  <si>
    <t>Prosseguir a cobrança relativa à apresentação das prestações de contas referentes às despesas administrativas do Convênio nº SAP 4600379100, junto à Secretaria de Estado do Ambiente - SEA e à Fundação Bio-Rio, cujo valor, a princípio, monta a importância de R$ 2.210.451,19, e, caso tais despesas não sejam comprovadas de forma tempestiva, esgotar todas as providências possíveis e cabíveis, inclusive na esfera judicial, até o efetivo recebimento do valor devido, inclusive com as correções pertinentes.
É necessário atualizar as informações sobre a prova pericial.</t>
  </si>
  <si>
    <t>Publicar indicadores de segurança desagregados por vínculo da força de trabalho com a empresa (pelo menos em empregados próprios e contratados).</t>
  </si>
  <si>
    <t>Aperfeiçoar a normatização interna regulamentando o processo de seleção de administradores para as participações societárias, incluindo a definição da área competente pela sua supervisão e diretrizes direcionadas a mitigar as deficiências identificadas nesse processo.</t>
  </si>
  <si>
    <t>Definir normativamente a área responsável por realizar a supervisão do processo de indicação de administradores, estabelecendo competências e atribuições vinculadas à efetivação dos princípios da Política de Indicação.</t>
  </si>
  <si>
    <t>Promover a revisão e atualização da Diretriz de Indicação de Administradores para as participações societárias, contemplando a atualização dos dispositivos frente às regras atualmente já aplicadas no âmbito do processo de indicação de administradores para as participações societárias da Petrobras, bem como frente aos normativos já atualizados.</t>
  </si>
  <si>
    <t>Reavaliar o arranjo do processo de seleção e aprovação das indicações de administradores para sociedades cuja alçada para aprovação da indicação é dos Gerentes Executivos, promovendo a observância ao princípio da segregação de funções e a independência das instâncias que verificam a conformidade do processo para sua aprovação.</t>
  </si>
  <si>
    <t>Aperfeiçoar o Background Check de Gestão, por meio das seguintes ações:
a) Reavaliar a sua aderência e suficiência quanto à verificação integral do requisito estabelecido no art. 24, inciso II do Decreto nº 8.945/2016;
b) Instituir parâmetros objetivos que orientem e explicitem os critérios utilizados para classificar o porte das empresas associadas à experiência prévia do candidato.</t>
  </si>
  <si>
    <t>Com base na avaliação de riscos do processo de indicação de administradores, revisar mecanismos de controle adotados para o atendimento à Lei nº 13.303/2016 e ao Decreto nº 8.945/2016 no que se refere a verificação da não incidência de vedações, avaliando, em particular, se os controles baseados em autodeclaração são suficientes para mitigar os impactos de descumprimento individual das vedações.</t>
  </si>
  <si>
    <t xml:space="preserve">Utilizar, no âmbito de realização do BCI, instrumento que viabilize a rastreabilidade e a transparência das ações, incluindo a metodologia empregada e os fatores de ponderação utilizados para definir o nível de risco de conformidade da indicação. </t>
  </si>
  <si>
    <t xml:space="preserve">Revisar a sistemática de monitoramento das recomendações emitidas no âmbito do processo de indicação de administradores, de forma a contemplar o acompanhamento das recomendações associadas aos riscos de maior impacto identificados no BCI, especialmente aquelas relacionadas a conflito de interesses. </t>
  </si>
  <si>
    <t>Reavaliar os riscos associados ao prazo de validade do BCI e os mandatos dos administradores, considerando, principalmente, as atuais limitações da sistemática de
monitoramento das recomendações emitidas.</t>
  </si>
  <si>
    <t>Avaliar a oportunidade de implementação de indicadores associados ao BCI, com o objetivo de explicitar os resultados alcançados na execução do referido controle.</t>
  </si>
  <si>
    <t>Reavaliar o alcance da vedação de indicação de parentes consanguíneos ou afins até o terceiro grau, de que trata o art. 21, §2º, inciso X do Estatuto Social, para, em caso de sua manutenção, instituir controle que assegure a observância da regra nas indicações para as participações societárias.</t>
  </si>
  <si>
    <t>Apresentar à Sest posicionamento da Unidade sobre a atuação do comitê de elegibilidade nas subsidiárias da Petrobras situadas no exterior, referenciando os apontamentos consignados nesse Relatório sobre o assunto, com o objetivo de subsidiar a Secretaria no processo de aprimoramento da regulamentação do Decreto.</t>
  </si>
  <si>
    <t xml:space="preserve">Promover adequações na Política de Indicação e nos Regimentos Internos do COPE e do CTE-GC, de forma a explicitar a competência residual do COPE como comitê de elegibilidade nas indicações de administradores para as Sociedades do Conglomerado Petrobras. </t>
  </si>
  <si>
    <t>Promover adequações na normatização interna relacionada à elaboração de recomendações para tratamento de situações de conflito de interesses, identificadas no processo de indicação de administradores para as participações societárias da Petrobras, especificando: competências (da Conformidade, do CTE-GC e da autoridade que aprova a indicação); fluxos de atividades; processo de aprovação e revisão das recomendações; e monitoramento das recomendações.</t>
  </si>
  <si>
    <t xml:space="preserve">Apresentar à Sest a interpretação jurídica da Unidade sobre o alcance do disposto na Resolução CGPAR nº 24/2018, solicitando posicionamento da Secretaria sobre o tema, bem como demandando, em caso de ratificação do entendimento de que a norma se aplica às indicações da Petrobras em suas participações societárias, informações sobre as regras de envio e tramitação das indicações. </t>
  </si>
  <si>
    <t xml:space="preserve">Elaboração de norma interna que estabeleça condições e critérios de avaliação de desempenho de administradores compatíveis com os objetivos constantes do planejamento da Petrobras e das participações societárias, que contemplem também os quesitos mínimos da Lei n° 13.303/2016 e preveja prazos e condições de tramitação no âmbito das instâncias societárias responsáveis por seu processamento. </t>
  </si>
  <si>
    <t xml:space="preserve">Na elaboração de norma sobre avaliação de desempenho dos administradores das participações societárias, explicitar o papel de coordenação e supervisão da GOVSOC, de forma a garantir o alinhamento da atuação das diretorias de contato ao modelo de governança societária. </t>
  </si>
  <si>
    <t xml:space="preserve">Estabelecer processo de revisão periódica das normas aplicáveis para avaliação dos administradores das participações societárias, de modo a garantir que os critérios e o processo de avaliação estejam estabelecidos anteriormente ao início do período a ser avaliado, para que os agentes disponham previamente de informações acerca das condições pelas quais terão sua performance apurada. </t>
  </si>
  <si>
    <t xml:space="preserve">Providenciar que as participações societárias que não apresentaram as avaliações de desempenho dos administradores em relação ao Ciclo de 2019 que ultimem seus processos e os encaminhem à holding para os encaminhamentos subsequentes. </t>
  </si>
  <si>
    <t xml:space="preserve">Na elaboração de norma sobre avaliação de desempenho dos administradores das participações societárias, estabelecer, por meio dos mecanismos de governança societária, rito que defina prazo para encaminhamento das avaliações dos administradores realizadas pelas próprias participadas. </t>
  </si>
  <si>
    <t xml:space="preserve">Promover, de maneira oportuna, a atuação do comitê de elegibilidade da holding em relação aos processos de avaliação de desempenho das participações societárias, atentando para fato de que, conforme estabelece a Lei n° 13.303/2016 e o Decreto 8945/2016, cabe a ele verificação de conformidade de tais processos, atribuição que não conflita com competência das instâncias que são responsáveis por apurar a performance dos administradores.  </t>
  </si>
  <si>
    <t>Estabelecer, para as participações societárias da Petrobras, regras para definição de quais administradores serão submetidos ao processo de avaliação de desempenho, considerando, entre outros aspectos, prazo mínimo de gestão, situações de interinidade, bem como situações de aquisição e desinvestimento de empresas no exercício.</t>
  </si>
  <si>
    <t xml:space="preserve">Prever, no contexto da elaboração de norma interna sobre as avaliações de desempenho de administradores das participações societárias da companhia, que os resultados aferidos nas avaliações de desempenho sejam considerados para fins de manutenção no cargo e recondução, atentando para o esforço de desprezar fatores que influenciam nos resultados, mas que não podem ser imputados à condução dos agentes sujeitos ao processo de avaliação. </t>
  </si>
  <si>
    <t>1.8. Determinar à Petróleo Brasileiro S.A. (Petrobras) que adote as providências necessárias a fim de se ressarcir dos custos com a cessão de pessoal à Fundação Petrobras de Seguridade Social (Petros) e aos demais órgãos e entidades da Administração Pública direta ou indireta da União, Estados, Distrito Federal ou Municípios, nos termos do art. 4º do Decreto-lei 2.355/1987, com base no art. 6º, §§ 1º e 2º, da Lei 8.020/1990, no art. 7º, parágrafo único, da Lei Complementar 108/2001, na Decisão 298/1995-TCU-Plenário e no Acórdão 3.159/2004-TCU-1ª Câmara, no período compreendido entre a produção de efeitos do Decreto-lei 2.355/1987 e do Decreto 4.050/2001, com exceção do período compreendido entre 31/8/1988 e 20/12/1988, no qual esteve vigente o Decreto-lei 2.463/1988, e informe ao Tribunal, no prazo de 60 (sessenta) dias, as providências adotadas; (Nova redação dada pelo item 9.2 9.2 do Acórdão 8953/2017, de 03/10/2017: "9.2 alterar o item 1.8 do Acórdão 702/2017 - 2ª Câmara")</t>
  </si>
  <si>
    <t>1.8.fixaroprazode60(sessenta)diasparaqueaPetrobrasinformeaesteTribunalasmedidasadotadascomvistasàefetivareparaçãododano,novalordeR$4.657.148,33,ocasionadopelanecessidadedecontrataçãodaempresaEnfeparacorreçãodefalhasdeexecuçãoeinadimplementocontratualporpartedaempresaSchahinEngenhariaS.A.(Contrato0801.0067667.11.2);</t>
  </si>
  <si>
    <t>9.3.recomendaràPetrobras,combasenoart.11daResoluçãoTCU315/2020,edemodoagarantiraobservânciadocritériodeexcepcionalidadedefinidonos§§1ºe2ºdoart.49deseuEstatutoSocial,que:9.3.1.amajoraçãopara40%donúmerodefunçõesquepodemserocupadasporprofissionaisselecionadosporrecrutamentoexternosejaacompanhadadeaçõesparaoaperfeiçoamentododesenvolvimentoprofissionaledoplanosucessóriodaPetrobras,afimdeaumentaraofertademãodeobradeempregadosdaestatalquetenhamcondiçõesdeocuparfunçõesgerenciais;9.3.2.avalieperiodicamenteasituaçãodemodoaverificarseopercentualdefunçõesgerenciaisquepodemserocupadasporprofissionaisselecionadosporrecrutamentoexternocontinuajustificável;9.3.3.implemente,comamaiorbrevidadepossível,oseuPlanodeSucessões,demodoabalizar,justificarefundamentaradequadamenteeventuaisrecrutamentosexternosquevenhamaserrealizados;9.3.4.avalie,comoapoiodaáreaderiscoecompliance,sejánãootiverfeito,seoscustosdoscontrolesanterioresquepreviamaobrigatoriedadedaparticipaçãodetrêsdosnovemembrosdaDiretoriaExecutivadaempresanocomitêparadefiniçãodamodalidadedeescolhaedofinalistadaseleçãoeaexigênciadeidentificarobrigatoriamenteaomenostrêscandidatosinternos,superavamosseusbenefícios,ocasiãoemqueaalteraçãosejustifica;</t>
  </si>
  <si>
    <t>9.4.2.Determinar à Petrobras que, no prazo de 120 (centoevinte)dias, encaminhe ao Tribunal rotina de fiscalizações prévias e concomitantes nas instalações off shore das operadoras parceiras da Petrobras que tenham por finalidade a exploração e produção de óleo e gás, com o objetivo de verificar se as empresas parceiras atendem aos padrões de segurança operacional e se possuem condições de detecção e resposta a incidentes ambientais, a fim de evitar danos à imagem e ao patrimônio da estatal;</t>
  </si>
  <si>
    <t>Item 1.7 Determinar à Petróleo Brasileiro S.A., que:_x000D_
Item 1.7.2_x000D_
1.7.2. no caso de incompatibilidade de horários, adote providências para a regularização do cumprimento da jornada de trabalho na Petrobras.</t>
  </si>
  <si>
    <t>9.1.recomendaràPetrobras, que promova estudos acerca da estimativaTaxadeMobilização,bemcomodeseuacompanhamento,agregandoosresultadosàmetodologiadeestimativadeTaxaDiáriadeAfretamento(TDA),comvistasatornaresteprocedimentomaisrobusto;</t>
  </si>
  <si>
    <t xml:space="preserve">9.1.3.passe a incluir em sua pesquisa anual de percepção de conformidade questão que permita algum nível de tratamento quantitativo e comparativo entre os respondentes denunciante senão  denunciantes; </t>
  </si>
  <si>
    <t>9.2.darciênciaàPetrobrasqueanegativadeentregadedocumentosclassificadoscomosigilososaequipesdeauditoriadoTCUafrontaosarts.70e71,IV,daConstituiçãoFederal,oart.42daLei8.443/1992eoart.85daLei13.303/2016,e,nocasodedocumentosnãosigilosos,afrontatambémosarts.5º,XXXIII,e37,caput,daConstituiçãoFederaleoart.6º,I,daLei12.527/2011</t>
  </si>
  <si>
    <t>1.6.DarciênciaàPetróleoBrasileiroS/A,comfundamentonoart.9º,incisoI,daResolução–TCU315/2020,paraquesejamadotadasmedidasinternascomvistasàprevençãodeoutrasocorrênciassemelhantes,quecaracterizafracionamentodedespesasarealizaçãodecontrataçõespordispensadelicitaçãodedespesasdemesmanatureza,cujovalortotalnãoseenquadranolimiteestabelecidopeloart.29,incisosIeII,daLei13.303/2016.</t>
  </si>
  <si>
    <t>determinar à Petrobras que, nos processos de investimentos e desinvestimentos, para subsidiar a tomada de decisão,sejasempreinformadoàDiretoriaExecutiva(DE)eaoConselhodeAdministração(CA)aavaliação“asis”,tendoemvistaqueessainformaçãoéessencialparafundamentaradecisãoquevierasertomada,devendoestarexpressamentejustificadaedemonstradaavantagemnaaquisiçãooualienaçãodequalquerativoporvalordistinto</t>
  </si>
  <si>
    <t>9.19.determinaràPetrobras,pormeiodosseusadvogadosecomoauxíliodaAdvocacia-GeraldaUnião,quesejamadotadasasmedidasnecessáriasaoarrestodosbensdosresponsáveisjulgadosemdébito,nostermosdoart.61daLei8.443/1992,sejadeformaantecipadaouincidental;</t>
  </si>
  <si>
    <t>9.2 dar a seguinte redação ao subitem 9.4.2 do Acórdão 2.726/2018-TCU-Plenário, relator
Ministro Aroldo Cedraz:
“9.4. determinar à Petrobras, com fulcro no art. 43, inciso I, da Lei 8.443/92 e art. 250,
inciso II, do Regimento Interno, sob pena de incorrer na hipótese do art. 58, inciso IV, da mesma
lei:
(...)
9.4.2. no prazo de 120 (cento e vinte) dias, encaminhe ao Tribunal rotina de fiscalizações
prévias e concomitantes nas instalações offshore das operadoras parceiras da Petrobras que
tenham por finalidade a exploração e produção de óleo e gás, com o objetivo de verificar se as
empresas parceiras atendem aos padrões de segurança operacional e se possuem condições de
detecção e resposta a incidentes ambientais, a fim de evitar danos à imagem e ao patrimônio da
estatal;
(...)”</t>
  </si>
  <si>
    <t>9.1.2.em relação a atos ilícitos classificados como infrações penais, revisite as sanções propostas e eventualmente não aplicadas, como forma de estruturar informações de inteligência.</t>
  </si>
  <si>
    <t>9.1.4.aprimoremecanismosdeformaaavaliaraefetividadedostreinamentosofertados;</t>
  </si>
  <si>
    <t>9.1.5.noqueconcerneaosindicadores“PercentualdeDenunciantesAnônimos”;“NíveldeEngajamentodosDenunciantes”e“NíveldeAproveitamentodasDenúnciasRealizadas”,queestipulemetasperiódicasaseremalcançadas;</t>
  </si>
  <si>
    <t>9.11. dar ciência à Advocacia-Geral da União e à Petrobras das condicionantes impostas ao compartilhamento de provas ao TCU em despacho exarado no dia 2/10/2018 pelo d. Juízo da 13ª Vara Federal de Curitiba, no âmbito da Petição nº 5054741-77.2015.4.04.7000/PR, bem como das seguintes premissas a serem aplicadas na execução da medida de arresto de bens, objeto do subitem 9.9 desta deliberação: 9.11.1. no âmbito do TC 028.533/2017-8, deve-se dar preferência à cobrança da indenização dos responsáveis solidários que não são colaboradores; 9.11.2. os pagamentos efetuados no âmbito dos acordos de leniência e de colaboração, a título de ressarcimento de danos, multas de natureza indenizatória ou confiscos, podem ser considerados para amortização dos valores dos débitos imputados no TC 028.533/2017-8 apurados contra os responsáveis colaboradores, desde que configurada a identidade dos fatos geradores e do cofre credor;</t>
  </si>
  <si>
    <t>9.3.determinar à estatal Petróleo Brasileiro S.A. que, quando da satisfação do pagamento da indenização por dano moral coletivo fixada pela Justiça do Trabalho, na esfera da Ação Civil Pública 143600-68.2011.5.21.0007: 9.3.1. promova, caso ainda não o tenha feito, as devidas apurações internas visando à reposição ao erário do prejuízo verificado nesta Representação, instalando, se for o caso, a competente tomada de contas especial, nos termos do art.8º da Lei8.443/1992; 9.3.2.no prazo de 60(sessenta)dias contados do marco temporal estipulado acima no subitem 9.3 desta deliberação, informe a esta Corte de  Contas os encaminhamentos adotados em cumprimento ao subitem9.3.1             precedente;</t>
  </si>
  <si>
    <t>E-AUD 791.854 - MAESTRO PETR-2020-00003726</t>
  </si>
  <si>
    <t>RELATÓRIO DE AUDITORIA Nº 201503830</t>
  </si>
  <si>
    <t>E-AUD 791.867 - MAESTRO PETR-2020-00003448</t>
  </si>
  <si>
    <t>Incorporar, ao processo para justificativa de prorrogações de apuração de denúncias de risco alto ou muito alto, a verificação sobre a existência de processo decisório em curso na companhia que esteja relacionado à denúncia (explicitação de riscos da prorrogação).</t>
  </si>
  <si>
    <t>RELATÓRIO DE AUDITORIA ESPECIAL Nº 201505006</t>
  </si>
  <si>
    <t>E-AUD 791.868 - MAESTRO PETR-2020-00003448</t>
  </si>
  <si>
    <t>Nova solicitação de prazo em 18/11</t>
  </si>
  <si>
    <t>E-AUD 791.869 - MAESTRO PETR-2020-00003448</t>
  </si>
  <si>
    <t>Prorrogação deferida em 19/11</t>
  </si>
  <si>
    <t>E-AUD 791.871 - MAESTRO PETR-2020-00003448</t>
  </si>
  <si>
    <t>E-AUD 791.870 - MAESTRO PETR-2020-00003448</t>
  </si>
  <si>
    <t>E-AUD 791.859 - MAESTRO PETR-2020-00003443</t>
  </si>
  <si>
    <t>RELATÓRIO DE AUDITORIA ANUAL DE CONTAS</t>
  </si>
  <si>
    <t>E-AUD 791.858 - MAESTRO PETR-2020-00003443</t>
  </si>
  <si>
    <t>E-AUD 791.856 - MAESTRO PETR-2020-00003443</t>
  </si>
  <si>
    <t>Aguardando manifestação da CGU aceitando nossa resposta</t>
  </si>
  <si>
    <t>E-AUD 791.857 - MAESTRO PETR-2020-00003443</t>
  </si>
  <si>
    <t>Aguardando manifestação da CGU sobre nossa resposta</t>
  </si>
  <si>
    <t>E-AUD 791.855 - MAESTRO PETR-2020-00003443</t>
  </si>
  <si>
    <t>Solicitada nova prorrogação do prazo, tendo em vista não ter sido alterado o status de andamento da ação de cobrança.</t>
  </si>
  <si>
    <t>E-AUD 791.889 - MAESTRO PETR-2020-00003706</t>
  </si>
  <si>
    <t>Estabelecer, dentro de seu limite de atuação, políticas e metas de eficiência econômico-financeiras para o Petronect, de modo a se alcançar modicidade nos valores a serem cobrados da Petrobras ou dos fornecedores de bens e serviços_x000D_
_x000D_
participantes de licitações na modalidade "pregão eletrônico", em caso de adoção de cobrança, de modo a se evitar a ocorrência do paradoxo "lucro-ineficiência", situação na qual a empresa de TI tem maior lucro quanto mais ineficiente e caro for o serviço prestado.</t>
  </si>
  <si>
    <t>RELATORIO ANUAL DE AUDITORIA DE CONTAS N° 201701519</t>
  </si>
  <si>
    <t>E-AUD 791.890 - MAESTRO PETR-2020-00003706</t>
  </si>
  <si>
    <t>MAESTRO PETR-2020-00002843</t>
  </si>
  <si>
    <t>9.1. Recomendar à Petrobras, com fundamento no art. 250, III, do Regimento Interno do TCU, que, nos contratos de cessão onerosa com afretamento de Unidade Estacionária de Produção -UEP do tipo Floating Production Storage and Offloading (FPSO) que vier a pactuar, explicite a motivação_x000D_
para o tipo de reajuste contratual adotado, realizando estudos técnicos e estatísticos para a determinação do quantum reajustável e estipulando, de maneira transparente, a forma como se dará a repartição dos efeitos inflacionários, mantendo a coerência com o método interno de orçamentação da Taxa Diária de Afretamento - TDA.</t>
  </si>
  <si>
    <t/>
  </si>
  <si>
    <t>ACÓRDÃO 2484/2018-TCU-PLENÁRIO</t>
  </si>
  <si>
    <t>E-AUD 791.885 - MAESTRO PETR-2020-00003706</t>
  </si>
  <si>
    <t>ACE</t>
  </si>
  <si>
    <t>E-AUD 791.886 - MAESTRO PETR-2020-00003706</t>
  </si>
  <si>
    <t>Manifestação da CGU em 11/05, considerando implementada a recomendação.</t>
  </si>
  <si>
    <t>E-AUD 791.887 - MAESTRO PETR-2020-00003706</t>
  </si>
  <si>
    <t>E-AUD 791.873 - MAESTRO PETR-2020-00003449</t>
  </si>
  <si>
    <t>Em 04/03/2021 a CGU assim se manifestou: Para fins de registro e recuperação de informações em consultas futuras, em resumo, registramos que a partir dos apontamentos realizados pela CGU ao longo da execução da Auditoria Especial nº 201408047, a Petrobras realizou uma auditoria interna e emitiu, em 27/12/2016, o Relatório de Auditoria R-09.E.003/2016, o qual solicitou a instauração de Apuração Especial que foi autuada sob o n° ESP 001/2017, visando apurar responsabilidades por eventuais prejuízos incorridos nas aquisições de duas usinas de biodiesel, uma localizada em Marialva/PR e outra em Passo Fundo/RS. 
O Relatório de Apuração Especial ESP 001/2017, por sua vez, com base nos elementos investigados, não identificou elementos caracterizadores de fraude ou corrupção nos procedimentos de aquisição das mencionadas usinas, porém identificou não conformidades, julgando-as procedentes com relação aos ex-Presidentes da Petrobras e da PBIO, entre outros agentes. Destaca-se o seguinte excerto à p. 22:
"Em que pese os exames não terem sido suficientes para detectar a ocorrência do conflito de agência (confronto de interesses entre os acionistas de uma empresa e os seus gestores), bem como das práticas de fraude e corrupção, não podemos afastar a hipótese do acontecimento dos mesmos, dado que posteriormente constatou-se vultosa perda de valor da Companhia atrelada aos projetos analisados nesse trabalho. Ressaltam-se, em especial, riscos que foram apontados pelas áreas corporativas e que foram desconsiderados ou subavaliados na tomada de decisão por esses investimentos."
Posteriormente, a CGU foi instada a auxiliar a Petrobras e a PBIO na quantificação dos valores e na identificação dos possíveis responsáveis, visto que a competência primária para apuração dos prejuízos e da responsabilidade seria da Petrobras (Holding). Em razão desta solicitação, foi encaminhada, em julho de 2019, a Nota Técnica n° 3211/2018/NAC4/PR/REGIONAL/PR produzida pela CGU.
Em resposta preliminar, por meio do Ofício PBIO-PRES 0015/2019, de 24/09/2019, a PBIO, fazendo referência ao Relatório de Apuração Especial ESP nº 001/2017, ratifica a existência de não conformidades no processo, das quais citam-se:
(...)
(ii) Submissão de projeto para aprovação da Diretoria Executiva e Conselho de Administração sem atendimento às recomendações feitas pelas áreas corporativas ...
(iii) Inconsistência na utilização/revisão de premissas apontadas pelas áreas corporativas, gerando possíveis impactos na atratividade do projeto ...
(...)
Na análise da CGU, estes dois itens já seriam suficientes para causar os prejuízos apontados no seu Relatório de Auditoria Especial nº 201408047. Os demais itens citados no Ofício confirmam as irregularidades, além da transferência de riqueza da PBIO para a BSBios (item “vi” do referido Ofício). Ressaltamos, a título exemplificativo e pela possível gravidade da conduta, que a apuração interna apontou alteração de pareceres internos, submetidos para subsidiar a deliberação da Diretoria Executiva da Petrobras, em data posterior à deliberação (item “v.a”).
Ato contínuo, com base nas informações adicionais apresentadas pela CGU, foi instaurada uma Apuração Especial complementar sob o n° ESP 0050/2019, visando à apuração de condutas tanto dos administradores da PBIO/Petrobras quanto de eventuais particulares, eventual evidência de fraude e corrupção, bem como a responsabilidade dos indivíduos identificados na Nota Técnica citada. O Relatório de Apuração Especial R.4T.300050/2019 (Protocolo ESP 0050/2019), decorrente desta apuração, considerou improcedentes os indícios de fraude e corrupção na realização relacionados aos fatos apontados no Relatório nº 201408047 da CGU, destacando, contudo, como segue:
"Não foi escopo do presente Relatório: (i) estabelecer metodologia e/ou elaborar memória de cálculo referente aos prejuízos decorrentes das irregularidades apontadas pela CGU; (ii) opinar sobre ativos em processo de desinvestimentos; e, (iii) indicar a pessoa jurídica responsável a ser acionada judicialmente acerca dos prejuízos apontados pela CGU (PBIO ou Petrobras)."
Considerando que o processo de aquisição da Usina de Marialva/PR teve início no começo do ano de 2009, com a negociação entre abril e junho de 2009, e o processo de aquisição da Usina de Passo Fundo/RS teve início no começo do ano de 2011, com a negociação entre abril e julho de 2011; que os dois Relatórios de Apuração da Petrobras, citados acima, não encontraram indícios de fraude e corrupção que pudessem afastar a prescrição de eventuais atos dolosos; considerando haver processo instaurado pelo MPF (1.30.001.001262/2014-0); bem como pelo Tribunal de Contas da União - TCU (TC 006.049/2014-1) para apurar os fatos descritos, mas que por meio do Acórdão nº 3089/2020, de 18/11/2020, acolheu as justificativas dos ex-presidentes da PBIO, não encontrou prejuízo ao Erário, não imputou multas e, ainda, arquivou os autos ; a CGU não vislumbra, salvo fatos novos, utilidade na continuidade do monitoramento das recomendações emitidas por meio do Relatório de Auditoria nº 201408047.</t>
  </si>
  <si>
    <t>RELATÓRIO DE AUDITORIA ESPECIAL Nº 201408047</t>
  </si>
  <si>
    <t>CVA</t>
  </si>
  <si>
    <t>E-AUD 791.849 - MAESTRO PETR-2020-00004198</t>
  </si>
  <si>
    <t>GAUD</t>
  </si>
  <si>
    <t>E-AUD 791.896 - MAESTRO PETR-2020-00004367</t>
  </si>
  <si>
    <t>JUR</t>
  </si>
  <si>
    <t>Relatório Final de Auditoria nº 201503867 exames realizados sobre atos e consequentes fatos de gestão, ocorridos na contratação e execução contratual dos contratos firmados entre a Petrobras e as empresas Apuama e Rafael Eira da Silva.</t>
  </si>
  <si>
    <t>GOF</t>
  </si>
  <si>
    <t>MAESTRO PETR-2020-00002870</t>
  </si>
  <si>
    <t>FIN</t>
  </si>
  <si>
    <t xml:space="preserve">Existe indefinição da área que assumirá a resposabilidade pelo assunto, entre RH e Contas a receber, razão pela qual o prazo foi prorrogado.
A alteração se justifica por ainda não termos recomposto e treinado a equipe que atuará neste processo, bem como pelas  demandas urgentes que estamos atendendo e que estão com prazo definido para entrega no fechamento. </t>
  </si>
  <si>
    <t>ACÓRDÃO 702/2017-TCU-2ª CÂMARA</t>
  </si>
  <si>
    <t>E-AUD 791.850 - MAESTRO PETR-2020-00004219</t>
  </si>
  <si>
    <t>GEOP</t>
  </si>
  <si>
    <t>MAESTRO PETR-2020-00002844</t>
  </si>
  <si>
    <t>9.2. determinar à Petrobras para que Comprove, no prazo de 180 (cento e oitenta) dias, a implantação de controles efetivos no Sistema de Afretamento e Fretamento de Navios (SAN), re1atívos aos afretamentos de embarcações na modalidade Voyage Charter Party (VCP), de forma a mitigar a ocorrência das irregularidades relatadas pela SecexEstataisRJ e, em especial que possibilitem a emissão de relatórios sobre os registros referentes aos passos da negociação previstos no sub item 6.1.3.4 do Padrão de Execução - AFRETA VCP, notadamente quanto aos dados de todas as ofertas e contraofertas, de forma a demonstrar a atuação e o ganho conseguido por cada negociador, identificando o Gerente, Coordenador ou Afretador com o qual a decisão pelo fechamento da negociação tenha sido compartilhada.</t>
  </si>
  <si>
    <t>ACÓRDÃO nº  3182/2020-TCU-Plenário, considerou cumprida a determinação de que trata o subitem 9.4 do Acórdão 2.724/2018-TCU-Plenário.   Maestro PETR-2020-00007553.</t>
  </si>
  <si>
    <t>ACÓRDÃO 2724/2017-TCU-PLENÁRIO</t>
  </si>
  <si>
    <t>GLIPD</t>
  </si>
  <si>
    <t>E-AUD 791.851 - MAESTRO PETR-2020-00004219</t>
  </si>
  <si>
    <t>GPDI</t>
  </si>
  <si>
    <t>E-AUD 791.847 - MAESTRO PETR-2020-00004198</t>
  </si>
  <si>
    <t>GRH</t>
  </si>
  <si>
    <t>E-AUD 791.848 - MAESTRO PETR-2020-00004198</t>
  </si>
  <si>
    <t>E-AUD 791.865 - MAESTRO PETR-2020-00004219</t>
  </si>
  <si>
    <t>GSMS</t>
  </si>
  <si>
    <t>E-AUD 791.866 - MAESTRO PETR-2020-00004219</t>
  </si>
  <si>
    <t>E-AUD 791.861 - MAESTRO PETR-2020-00003443</t>
  </si>
  <si>
    <t>GRS</t>
  </si>
  <si>
    <t>E-AUD 791.863 - MAESTRO PETR-2020-00003443</t>
  </si>
  <si>
    <t>E-AUD 791.864 - MAESTRO PETR-2020-00003443</t>
  </si>
  <si>
    <t>MAESTRO PETR-2020-00002850</t>
  </si>
  <si>
    <t>1.6.1. dar ciência à Petrobras, com vistas à adoção de providências internas que previnam a ocorrência de outras semelhantes, que a não divulgação, no Sistema Petronect ou em outra ferramenta acessível ao público e aos licitantes, das razões de decidir da Comissão de Licitação e da autoridade superior, nos casos de apreciação de recursos, configura infringência ao art. 31 da Lei 13.303/2016 e ao art. 48 do Regulamento de Licitações e Contratos da Petrobras (RLCP);_x000D_
1.6.2. alertar à Petrobras que a recorrência de impropriedade objeto de ciência anteriormente proferida à unidade jurisdicionada poderá ensejar determinação, com base no art. 7º, § 1º, da Resolução TCU 265, de 9/12/2014.</t>
  </si>
  <si>
    <t>ACÓRDÃO 4844/2019 - TCU - 1ª Câmara</t>
  </si>
  <si>
    <t>MAESTRO PETR-2020-00002829</t>
  </si>
  <si>
    <t>ACÓRDÃO 898/2019-TCU-PLENÁRIO</t>
  </si>
  <si>
    <t>9.3. com fundamento no art. 7º da Resolução ¿ TCU 265/2014, dar ciência à Petrobras sobre as seguintes impropriedades/falhas, identificadas no edital da Licitação 7002156591/2018, para que sejam adotadas medidas internas com vistas à prevenção de ocorrência de outras semelhantes:_x000D_
9.3.2 a visita técnica, prevista no subitem 2.4 do edital, somente pode ser exigida quando imprescindível à perfeita compreensão do objeto, condição que deve estar devidamente motivada nos autos do procedimento licitatório, conforme estabelecido em precedentes deste Tribunal, a exemplo do Acórdão 234/2015-Plenário e Súmula 272;</t>
  </si>
  <si>
    <t>MAESTRO PETR-2020-00002884</t>
  </si>
  <si>
    <t>9.2. determinar a Petrobras que, no prazo de 90 (noventa) dias:
9.2.1. com fulcro no artigo 8º da Lei 8.443/1992, quantifique o valor da indenização devida aos signatários dos contratos mencionados no item anterior, segundo os critérios descritos na instrução de mérito da SeinfraOperações, com a ressalva indicada nos itens 80 e 81 do voto e, caso o valor pago supere o valor da indenização devida por cada contratado, implemente, as medidas administrativas  necessárias para o respectivo ressarcimento aos cofres da Petrobras, instaurando a competente tomada de contas especial (Nova redação, conforme Acórdão 275/2020, de 12/02/2020).</t>
  </si>
  <si>
    <t>ACÓRDÃO 2007/2017-TCU-PLENÁRIO</t>
  </si>
  <si>
    <t>IPPSRGN</t>
  </si>
  <si>
    <t>9.2. determinar a Petrobras que, no prazo de 90 (noventa) dias:
9.2.1. com fulcro no artigo 8º da Lei 8.443/1992, quantifique o valor da indenização devida aos signatários dos contratos mencionados no item anterior, segundo os critérios descritos na instrução de mérito da SeinfraOperações, com a ressalva indicada nos itens 80 e 81 do voto e, caso o valor pago supere o valor da indenização devida por cada contratado, implemente, as medidas administrativas  necessárias para o respectivo ressarcimento aos cofres da Petrobras, instaurando a competente tomada de contas especial (Nova redação conforme item 9.2 do Acórdão 275/2020, de 12/02/2020).</t>
  </si>
  <si>
    <t>ACÓRDÃO 2191/2017-TCU-PLENÁRIO</t>
  </si>
  <si>
    <t>MAESTRO PETR-2020-00002835</t>
  </si>
  <si>
    <t>A Gerência Executiva de RH informou que a licença médica da empregada foi prorrogada por prazo indeterminado, o que foi informado ao TCU por meio da Carta GAPRE 162/2020.</t>
  </si>
  <si>
    <t>ACÓRDÃO 775/2018 - TCU - 2º CÂMARA</t>
  </si>
  <si>
    <t>E-AUD 791.897 - MAESTRO PETR-2020-00003750</t>
  </si>
  <si>
    <t>RELATÓRIO DE AUDITORIA 201603220</t>
  </si>
  <si>
    <t>E-AUD 791.891 - MAESTRO PETR-2020-00003753</t>
  </si>
  <si>
    <t>Adotar as providências necessárias para a efetiva recuperação da importância de R$ 16.342.284,30, correspondente ao superfaturamento no contrato 0800.0087602.13.2 (Numeração anterior 85000.0000190.13.2), decorrente dos pagamentos realizados.</t>
  </si>
  <si>
    <t>Aguardando manifestação da CGU para encerramento</t>
  </si>
  <si>
    <t>RELATÓRIO DE AUDITORIA N° 201601345</t>
  </si>
  <si>
    <t>E-AUD 791.893 - MAESTRO PETR-2020-00003753</t>
  </si>
  <si>
    <t>E-AUD 791.892- MAESTRO PETR-2020-00003753</t>
  </si>
  <si>
    <t>Apurar responsabilidade pela contratação do empreendimento objeto do contrato 0800.0087602.13.2 (Numeração anterior 85000.0000190.13.2) com sobrepreço de R$ 22.490.783,90;</t>
  </si>
  <si>
    <t>E-AUD 791.894- MAESTRO PETR-2020-00003753</t>
  </si>
  <si>
    <t>Apurar responsabilidade pela contratação do empreendimento objeto do contrato 08000.0087603-13-2 (Numeração anterior 85000.0000191.13.2) com sobrepreço de R$ 6.282.919,07.</t>
  </si>
  <si>
    <t>E-AUD 791.875 - MAESTRO PETR-2020-00003704</t>
  </si>
  <si>
    <t>RELATÓRIO Nº. 201700994</t>
  </si>
  <si>
    <t>E-AUD 791.877 - MAESTRO PETR-2020-00003704</t>
  </si>
  <si>
    <t>E-AUD 791.878 - MAESTRO PETR-2020-00003704</t>
  </si>
  <si>
    <t>E-AUD 791.881 - MAESTRO PETR-2020-00003704</t>
  </si>
  <si>
    <t>E-AUD 791.883 - MAESTRO PETR-2020-00003704</t>
  </si>
  <si>
    <t>JURIDIC E SEGEPE</t>
  </si>
  <si>
    <t>E-AUD 791.898 - MAESTRO PETR-2020-00003704</t>
  </si>
  <si>
    <t>E-AUD 791.879 - MAESTRO PETR-2020-00003704</t>
  </si>
  <si>
    <t>E-AUD 791.880 - MAESTRO PETR-2020-00003704</t>
  </si>
  <si>
    <t>E-AUD 812.865 - MAESTRO PETR-2019-00000407</t>
  </si>
  <si>
    <t>RELATÓRIO DE AVALIAÇÃO - Petróleo Brasileiro S/A - Petrobras - Exercício 2019</t>
  </si>
  <si>
    <t>GPCEP</t>
  </si>
  <si>
    <t>E-AUD 812.866  - MAESTRO PETR-2019-00000407</t>
  </si>
  <si>
    <t>E-AUD 812.867 - MAESTRO PETR-2019-00000407</t>
  </si>
  <si>
    <t>E-AUD 812.868 - MAESTRO PETR-2019-00000407</t>
  </si>
  <si>
    <t>E-AUD 812.864 - MAESTRO PETR-2019-00000407</t>
  </si>
  <si>
    <t>Solicitação de prorrogação do prazo em 31/03/2021</t>
  </si>
  <si>
    <t>E-AUD 812.863 - MAESTRO PETR-2019-00000407</t>
  </si>
  <si>
    <t>ESTRATEGIA e PORTFOLIO</t>
  </si>
  <si>
    <t>E-AUD 791.874 - MAESTRO PETR-2020-00003731</t>
  </si>
  <si>
    <t>2.1.17.3 Estabelecer a obrigatoriedade do preenchimento da data de emissão das "Comunicações de Decisão" do DE e do CA emitidas pela Secretaria Geral da Petrobras.</t>
  </si>
  <si>
    <t>RELATÓRIO DE AUDITORIA Nº 201408200</t>
  </si>
  <si>
    <t>MAESTRO PETR-2020-00002846</t>
  </si>
  <si>
    <t>ACÓRDÃO 4581/2019- TCU -1ª Câmara</t>
  </si>
  <si>
    <t>RGORCG</t>
  </si>
  <si>
    <t>MAESTRO PETR-2020-00002849</t>
  </si>
  <si>
    <t>ACÓRDÃO 4582/2019-TCU -1ª CÂMARA, DE 25/6/2019.</t>
  </si>
  <si>
    <t>MAESTRO PETR-2020-00002842</t>
  </si>
  <si>
    <t>ACÓRDÃO 2368_2018- TCU - PLENÁRIO</t>
  </si>
  <si>
    <t>MAESTRO PETR-2020-00002880</t>
  </si>
  <si>
    <t>ACÓRDÃO 2043/2019 - TCU - PLENÁRIO</t>
  </si>
  <si>
    <t>E-AUD 791.899 - MAESTRO PETR-2020-00003705</t>
  </si>
  <si>
    <t>PRESIDÊNCIA/DGC</t>
  </si>
  <si>
    <t>AUDIN/DGC</t>
  </si>
  <si>
    <t>RELATÓRIO FINAL -PROMEF_COMBOIOS - FORMATADO - VIA PETROBRAS.</t>
  </si>
  <si>
    <t>E-AUD 791.895 - MAESTRO PETR-2020-00004371</t>
  </si>
  <si>
    <t>Em 19/01, despacho da CGU concedendo a prorrogação de prazo demandada.</t>
  </si>
  <si>
    <t>Relatório de Auditoria Especial nº 201407539 acerca do processo de aquisição da refinaria de Pasadena, Texas/EUA</t>
  </si>
  <si>
    <t>E-AUD 791.872 - MAESTRO PETR-2020-00003723</t>
  </si>
  <si>
    <t>Em 19/01/2021 houve manifestação da CGU considerando insatisfatória a resposta da Companhia.</t>
  </si>
  <si>
    <t>RELATÓRIO DE AUDITORIA Nº 201408063 SOBRE A AQUISIÇÃO DA REFINARIA DE NANSEI - OKINAWA</t>
  </si>
  <si>
    <t>MAESTRO PETR-2020-00002866</t>
  </si>
  <si>
    <t>DIP da(o) JURIDICO/JAOC-SUB/TCU-AEOP 000134/2020 2020/000134, consultando o JURÍDICO sobre a conveniência e oportunidade de ser implementada a recomendação.</t>
  </si>
  <si>
    <t>ACÓRDÃO 1492/2017-TCU-PLENÁRIO</t>
  </si>
  <si>
    <t>MAESTRO PETR-2020-00001023</t>
  </si>
  <si>
    <t>Cumpre lembrar que nos autos do processo originário (nº 004.517/2020-2), a Companhia apresentou petição, em atendimento ao Acórdão supracitado, informando que a Companhia não vislumbrou a necessidade de orientação adicional às Comissões de Licitação, conforme recomendação do Tribunal, uma vez que os padrões internos trazem regras que se entende suficientes no sentido de deixar claro o momento de declaração de licitante vencedor e de abertura do prazo para apresentação de recursos; e requerendo que a recomendação do item 9.5 do Acórdão nº 438/2020-TCU-Plenário fosse considerada cumprida. (DIP JURIDICO/JAOC-SUB/TCU-AEOP 95/2020). Conforme JURIDICO/JAOC-SUB/TCU-AEOP 128/2020, o Acórdão 2659/2020 - TCU/Plenário considerou atendidas as medidas solicitadas no item 9.5 do Acórdão 438/2020.</t>
  </si>
  <si>
    <t>Acórdão 438/2020-TCU-Plenário</t>
  </si>
  <si>
    <t>MAESTRO PETR-2020-00002851</t>
  </si>
  <si>
    <t xml:space="preserve">Em 10/02/2021, foi proferido o Acórdão n° 213/2021 – Plenário, cujo subitem 1.7.1 decidiu “considerar atendida a determinação contida no item 9.4 do Acórdão 1.094/2019 – TCU – Plenário, tendo em vista que o art. 153 do Regulamento de Licitações e Contratos da Petrobras já a contempla”. </t>
  </si>
  <si>
    <t>ACÓRDÃO 1094/2019-TCU-PLENÁRIO</t>
  </si>
  <si>
    <t>E-AUD791.884 - MAESTRO PETR-2020-00003706</t>
  </si>
  <si>
    <t>RELATÓRIO DE AUDITORIA N° 201701921</t>
  </si>
  <si>
    <t>DGOV</t>
  </si>
  <si>
    <t>E-AUD 791.888 - MAESTRO PETR-2020-00003706</t>
  </si>
  <si>
    <t>GOUV</t>
  </si>
  <si>
    <t>MAESTRO PETR-2020-00002836</t>
  </si>
  <si>
    <t>9.2. determinar à Petróleo Brasileiro S.A., com fundamento no art. 250, inciso 11, do Regimento Interno do TCU, que:_x000D_
9.2.1. implemente, no prazo de 60 (sessenta) dias, mecanismos de contro le para detectar e corrigir inconformidades nos relatórios de avaliações ext rnas dos ativos destinados à  alienação nos processos de desinvestimentos, incluindo: verificação do cumprimento do escopo do serviço; verificação da observação plena das especificações e verificação da consistência interna dos relatórios (fluxo de caixa, taxa de desconto e montante da dívida do ativo, este último quando aplicável), conforme o art. 40, incisos VII e IX, da Lei no 13.303/20 16, atentando para que em nenhuma hipótese seja comprometida a autonomia do avaliador e observando os princípios da eficiência, da economicidade e da razoabilidade.</t>
  </si>
  <si>
    <t>ACÓRDÃO Nº 2301/2019-TCU - PLENÁRIO</t>
  </si>
  <si>
    <t>GCMRI</t>
  </si>
  <si>
    <t>E-AUD 791.862 - MAESTRO PETR-2020-00003443</t>
  </si>
  <si>
    <t>Atendido o pedido de prorrogação de prazo.</t>
  </si>
  <si>
    <t>E-AUD 791.860 - MAESTRO PETR-2020-00003443</t>
  </si>
  <si>
    <t>E-AUD 791.882 - MAESTRO PETR-2020-00003704</t>
  </si>
  <si>
    <t>E-AUD 791.846 - MAESTRO PETR-2020-00002708</t>
  </si>
  <si>
    <t>Em 04/03/2021, despacho da CGU manifestando concordância com nosso pedido de prorrogação.</t>
  </si>
  <si>
    <t>Auditoria Anual de Contas Nº 244089</t>
  </si>
  <si>
    <t>DLOG</t>
  </si>
  <si>
    <t>"cumpre informar que os itens 9.2, 9.3, 9.4, 9.5 e 9.6 do Acórdão 981/2017-TCU-Plenário, proferido no âmbito do TC 031.029/20136-2, encontram-se suspensos em relação aos gestores José Carlos Cosenza, Maria das Graças Silva Foster, Flavio Fernando Casa Nova da Motta, José Eduardo Loureiro, Leandro Schuler, Leonardo Guimarães de Medeiros, Marcos Vinícius Leite Soares, Paulo Carvalho do Nascimento Filho, Pery de Macedo Ribeiro, Ricardo Miguel Correia Salles e Vitor Hugo Abascal Pastorini, em virtude da apresentação de recursos pelos gestores e ex-gestores  (pedidos de reexame).  
Dessa forma, a Petrobras deverá aguardar o julgamento dos recursos para tomar as medidas cabíveis, em consonância à futura decisão do TCU."
Fonte:  Oficio 0216/2017-TCU/SeinfraPetróleo, de 6/9/2017
Parecer do Jurídico, recebido em 15ago2018, ratifica a decisão acima.</t>
  </si>
  <si>
    <t>ACÓRDÃO 981/2017/TCU-PLENÁRIO, DE 17/05/2017</t>
  </si>
  <si>
    <t>MAESTRO PETR-2020-00001052</t>
  </si>
  <si>
    <t>ACÓRDÃO Nº 1858/2020 - TCU - 2ª Câmara</t>
  </si>
  <si>
    <t>PPSSSUB</t>
  </si>
  <si>
    <t>MAESTRO PETR-2019-00000074</t>
  </si>
  <si>
    <t>Protocolado, em 27/12/2019, Recurso de Reconsideração pela Companhia requerendo, inicialmente, o conhecimento do recurso,  o qual possui efeito suspensivo nos termos do art. 33 da Lei n° 8.443/1992 . E, quanto ao mérito, foi requerido que seja seja revista a decisão proferida nos subitens 9.9, 9.10 e 9.11 do Acórdão nº 2.619/2019–Plenário, de modo a afastar a natureza de determinação do comando insculpido no item 9.9,fixando, se for o caso, solicitação, nos termos do voto do Relator no mencionado acórdão.</t>
  </si>
  <si>
    <t>Acórdão nº 2619/2019-TCU-Plenário</t>
  </si>
  <si>
    <t>GCAL</t>
  </si>
  <si>
    <t>MAESTRO PETR-2020-00004824</t>
  </si>
  <si>
    <t xml:space="preserve">Acórdão 3209/2020 decidiu, considerando que a unidade técnica apurou que resta confirmado, por ora, o cumprimento do item 9.5 do Acórdão 2.348/2020-TCU-Plenário e que, por decisão da Petrobras, as negociações com a empresa Encalso encontram-se suspensas até o final do TC030.154/2017-0, pelo apensamento definitivo destes autos ao TC030.154/2017-0, para que no âmbito do último processo seja acompanhado o deslinde da matéria tratada nestes autos.   </t>
  </si>
  <si>
    <t>Acórdão nº 2348/2019-TCU-Plenário</t>
  </si>
  <si>
    <t>MAESTRO PETR-2020-00005422</t>
  </si>
  <si>
    <t>Foi dada ciência da deliberação, conforme evidência no MAESTRO PETR-2020-00005422</t>
  </si>
  <si>
    <t xml:space="preserve">ACÓRDÃO Nº 9073/2020-TCU-1ªCâmara </t>
  </si>
  <si>
    <t>MAESTRO PETR-2020-00005784</t>
  </si>
  <si>
    <t xml:space="preserve">9.2.com respaldo no art.43, inciso I, da Lei 8.443, de 16/7/1992, combinado com o art.250, inciso III, do Regimento Interno-TCU, recomendar à Petrobras que: 9.2.1.avalie a conveniência e oportunidade de implementar, em sua Sistemática para Desinvestimentos de Ativos e Empresas do Sistema Petrobras, ou em outro normativo interno, regramento acerca da formulação das taxas de sucesso (comissõesdeêxito) aplicáveis à remuneração de assessores financeiros, determinando os parâmetros a serem utilizados; 9.2.2.considere, para fins de definição das referidas taxas de sucesso, as estimativas preliminares existentes acerca do valor do ativo.      </t>
  </si>
  <si>
    <t>“A implementação da recomendação trazida pelo Acórdão 2630/2020-TCU-Plenário poderia causar atrasos na contratação da assessoria financeira e do próprio projeto, razão pela qual não será adotada. Contudo, importante registrar alguns pontos para esclarecimento do tema: (i) a presente recomendação é fruto de fiscalização de apenas uma contratação de assessoria financeira, considerada não usual, uma vez que inicialmente foi realizada a contratação do Santander para a prestação de serviços de assessoria financeira no âmbito do Projeto Noronha, tendo sido aditada para abranger os Projetos Noronha 1 (NTS) e Noronha 2 (TAG), resultantes da divisão do projeto original; (ii) uma nova contratação seria no valor de 3 a 4 vezes maior, segundo o relatório da comissão de negociação; (iii) as taxas de sucesso praticadas em contratação de assessorias financeiras já consideram as estimativas existentes, preferencialmente o valor indicado no Relatório de Entrada.”</t>
  </si>
  <si>
    <t>ACÓRDÃO Nº 2630/2020–TCU–Plenário</t>
  </si>
  <si>
    <t>E-AUD 791.852 - MAESTRO PETR-2020-00003707</t>
  </si>
  <si>
    <t xml:space="preserve">Aguardando manifestação da CGU sobre resposta da Companhia </t>
  </si>
  <si>
    <t>Relatório de Auditoria 201407736</t>
  </si>
  <si>
    <t>E-AUD 791.853 - MAESTRO PETR-2020-00003707</t>
  </si>
  <si>
    <t>MAESTRO PETR-2020-00005001</t>
  </si>
  <si>
    <t>Em 08 de dezembro de 2020, o Plenário do TCU proferiu os Acórdãos 3864/2020 (no TC 029.374/2020-0) e 3865/2020 (no TC 029.375/2020-7), considerando cumpridos os itens 9.3 e 9.4, respectivamente, do Acórdão 2173/2020.</t>
  </si>
  <si>
    <t>ACÓRDÃO Nº 2173/2020–TCU–Plenário</t>
  </si>
  <si>
    <t>9.4.determinaràPetrobras,comfulcronoart.250,incisoII,doRegimentoInternodoTCU,que,noprazode15dias,encaminheaoTCUinformaçõesatinentesaoplanejamentoquefundamentouaaquisiçãode33.600equipamentosdeinformática,desktopsenotebooks,objetodoContrato4600612153,bemcomojustifiqueoatualquantitativodeequipamentosquecompõemoseuparquetecnológicoinstalado(66.000equipamentos),apartirdaapresentaçãodasseguintesinformações/documentos,dentreoutrosqueentenderpertinentes:9.4.1.mapeamentodedemandasquejustifiqueaaquisiçãode33.600equipamentosdeinformática,desktopsenotebooks,referentesaoContrato4600612153;9.4.2.detalhamentodonúmerodeusuáriosatendidospeloatualparquetecnológicoinstalado(66.000equipamentos),contemplandoonúmerodefuncionáriosdaPetrobrasatendidospordiretoria;númerodeprestadoresdeserviçosatendidospordiretoria;númerodeequipamentosdestinadosanecessidadesdeusocomumpordiretoria(aexemplodesalasdereuniãoedevídeosconferência),indicandoquaisdessesserãosubstituídospelacontrataçãoorapretendidaeporqualrazão..</t>
  </si>
  <si>
    <t>ACÓRDÃO 2173/2020–TCU–Plenário</t>
  </si>
  <si>
    <t>MAESTRO PETR-2020-00002813</t>
  </si>
  <si>
    <t>Solicitada nova prorrogação de prazo.</t>
  </si>
  <si>
    <t xml:space="preserve">Acórdão 1491/2020 - TCU/Plenário </t>
  </si>
  <si>
    <t>MAESTRO PETR-2020-00004112</t>
  </si>
  <si>
    <t>9.2.darciênciaàPetrobras,destinadaareorientarasuaatuaçãoadministrativa,combasenoart.9ºdaResoluçãoTCU315/2020,dequeamajoraçãopara40%donúmerodefunçõesquepodemserocupadasporprofissionaisselecionadosporrecrutamentoexternosomenteéaceitávelemsituaçãoadversadentrodoconceitodeexcepcionalidadesituacional,devendosertransitória,necessariamentejustificadaecorrelacionadaàextensãodolimiteadotado,semprejuízodesercomprovadaainsuficiênciaqualitativadosquadrosdaempresaparaoatendimentodocargovagonocasoconcreto,emconformidadeaos§§1ºe2ºdoart.49deseuEstatutoSocial.</t>
  </si>
  <si>
    <t>Evidência de ciência ao RH no protocolo MAESTRO PETR-2020-00004112</t>
  </si>
  <si>
    <t>ACÓRDÃO Nº 1950/2020–TCU–Plenário</t>
  </si>
  <si>
    <t>Solicitada a prorrogação por 90 dias pelo RH, em 28/10.</t>
  </si>
  <si>
    <t>MAESTRO PETR-2020-00006519</t>
  </si>
  <si>
    <t>Acórdão 759/2021 - TCU/Plenário (PETR-2021-00003134) considerou atendida a recomendação.</t>
  </si>
  <si>
    <t>ACÓRDÃO Nº 2675/2020-TCU-Plenário</t>
  </si>
  <si>
    <t>MAESTRO PETR-2020-00006816</t>
  </si>
  <si>
    <t xml:space="preserve">1.7.1.apure eventual descumprimento da jornada de trabalho do empregado Diego Pacheco da Silva, ante a constatação da existência de outro vínculo empregatício com carga horária de 40 semanais, na Prefeiturada Cidade do Rio de Janeiro; 1.7.2.caso seja constatada a incompatibilidade das jornadas de trabalho, adote as providências pertinentes à regularização do cumprimento da jornada no cargo relativo ao ato de que trata este processo; 1.7.3.informe este Tribunal acerca do resultado das apurações no prazo de sessenta dias. </t>
  </si>
  <si>
    <t>Em 08/01/2021 foi protocolada a Carta GAPRE 006/2021, em que o RH informa já ter feito a investigação a que se refere a determinação desde 2019, e que as evidências dessas investigação que concluiu pela improcedência, já haviam sido incluídas desde então no E-Pessoal.</t>
  </si>
  <si>
    <t>ACÓRDÃONº 11677/2020-TCU-1ªCâmara</t>
  </si>
  <si>
    <t>MAESTRO PETR-2020-00007267</t>
  </si>
  <si>
    <t>Em consulta realizada à área de contratação responsável pela Oportunidade 7002630305 (SUPRIMENTOS/SERV/LSOG/TCAP), fomos informados que os contratos firmados com a Petrobras, resultantes da referida oportunidade foram os seguem abaixo relacionados:
1)	5900.0113545.19.2 (Lote 1) – data de encerramento 02/04/2023;
2)	5900.0113546.19.2 (Lote 2) -  data de encerramento 07/03/2023.</t>
  </si>
  <si>
    <t>ACÓRDÃONº13263/2020-TCU-2ªCâmara</t>
  </si>
  <si>
    <t>MAESTRO PETR-2020-00006595</t>
  </si>
  <si>
    <t>9.1. Determinar às organizações fiscalizadas, com base no art. 43, inciso I, da Lei 8.443/1992 c/c o art. 250, II, do Regimento interno do TCU que, no prazo de 180 dias, adotem as providências necessárias para:
9.1.1. corrigir as desconformidades identificadas, com base no resultado da avaliação individualizada feita por este Tribunal, constantes dos relatórios específicos elaborados para cada uma das organizações, de forma a publicar em suas páginas de transparência na internet, as informações que devem ser obrigatoriamente divulgadas conforme os normativos de transparência aplicáveis, em especial aquelas relativas:
9.1.1.1. a licitações e contratos (art. 8º, IV, da Lei 12.527/2011) ; a receitas e despesas (art. 48A da LC 101/2000; art. 8º, § 1º, III, da Lei 12.527/2011) ; à execução orçamentária e financeira (art. 48, II, da LC 101/2000) ; a remunerações, diárias e passagens (art. 94, II e IV, da Lei 13.242/2015) ; à prestação de contas, a auditorias e inspeções (art. 48, caput, da LC 101/2000; art. 7º, VII, “b”, da Lei 12.527/2011) ; a informações institucionais (art. 8º, § 1º, I, da Lei 12.527/2011) ; e a indicadores de desempenho, metas e resultados; e a programas, ações, projetos e obras (art. 7º, VII, “a”, c/c o art. 8º, § 1º, V, da Lei 12.527/2011) ;
9.1.1.2. ao rol de informações classificadas e desclassificadas (art. 30, I e II, da Lei 12.527/2011) ;
9.1.1.3. às audiências públicas, às consultas públicas e às ouvidorias (art. 9º, II, da Lei 12.527/2011) ;
9.1.1.4. ao Serviço de Informações ao Cidadão, seja presencial ou eletrônico, e ao relatório estatístico sobre os pedidos de acesso à informação (art. 9º, I, c/c o art. 10, art. 30, III, da Lei 12.527/2011, e arts. 14 e 15, da Lei 13.460/2017) ;
9.1.1.5. à gestão das empresas estatais e discriminadas na Resolução – CGPAR 5/2015 e na Lei 13.303/2016, no caso específico das empresas estatais do Poder Executivo Federal fiscalizadas;
9.1.2. adequar seus portais na internet aos requisitos de transparência especificados no art. 8º, § 3º, I, II e III, da Lei 12.527/2011, segundo avaliação individualizada feita por este Tribunal, constantes dos relatórios específicos elaborados para cada uma das organizações, de forma a: fornecer efetiva ferramenta de pesquisa que retorne resultados compatíveis com os parâmetros informados; publicar, em formato aberto, os relatórios já disponibilizados em outros formatos; e evitar o uso de mecanismos que limitem o acesso automatizado às informações públicas contidas nas seções de transparência dos portais;
9.1.3. desenvolver suas respectivas páginas de transparência em aderência aos requisitos estabelecidos pelo Modelo de Acessibilidade de Governo Eletrônico (e-MAG) , de forma a apoiar o cumprimento do art. 8º, § 3º, VIII, da Lei 12.527/2011 e do art. 63, caput, da Lei 13.146/2015.</t>
  </si>
  <si>
    <t>Item w do Acórdão 2647/2020 - TCU - Plenário considerou quanto ao Acórdão 1832/2018 - TCU - Plenário, cumpridos os subitens 9.1.1.2, 9.1.1.3, 9.1.1.4, 9.1.1.5 e 9.1.2; em cumprimento os subitens 9.1.1.1 e 9.1.3; e implementados os subitens 9.2.1 e 9.2.2.  Por meio da CG 042/2021, foi encaminhada manifestação da Companhia sobre os subitens 9.1.1.1 e 9.1.3.</t>
  </si>
  <si>
    <t>Acórdão 1832/2018 - TCU - Plenário</t>
  </si>
  <si>
    <t>9.2. recomendar às organizações fiscalizadas, com fulcro no art. 43, II, da Lei 8.443/1992 c/c o art. 250, III, do Regimento Interno do TCU, que:
9.2.1. adotem providências para elaborar e publicar em suas respectivas páginas de transparência na internet a “Carta de Serviços ao Usuário”, nos termos do art. 7º, caput e §§1º a 5º, da Lei 13.460/2017, e para realizar avaliação dos serviços públicos prestados e divulgar os resultados das avaliações, conforme o art. 23, da Lei 13.460/2017, tendo em visto a iminência da entrada em vigor da referida Lei;
9.2.2. observem as orientações contidas na Seção B.III, item 3 – Participação Social, do “Guia para publicação proativa de informações nos sítios eletrônicos dos órgãos e entidades do Poder Executivo Federal” ao divulgarem, nas suas respectivas páginas de transparência na internet, as informações relativas aos mecanismos de participação popular previstos no art. 9º, II, da Lei 12.527/2011;</t>
  </si>
  <si>
    <t xml:space="preserve">Item w do Acórdão 2647/2020 - TCU - Plenário considerou quanto ao Acórdão 1832/2018 - TCU - Plenário, cumpridos os subitens 9.1.1.2, 9.1.1.3, 9.1.1.4, 9.1.1.5 e 9.1.2; em cumprimento os subitens 9.1.1.1 e 9.1.3; e implementados os subitens 9.2.1 e 9.2.2.  </t>
  </si>
  <si>
    <t>MAESTRO PETR-2020-0000751</t>
  </si>
  <si>
    <t>9.1.dar ciência à Petrobras, que: 9.1.1. a metodologia atualmente adotada para cálculo da TDS possibilita a obtenção de orçamentos defasados da realidade das propostas apresentadas pelas licitantes e, em último caso, pode ser a causa de propostas supervaloradas que extrapolem o valor da Taxa Diária Total de referência, gerando risco de atraso no processo de contratação e cronograma do projeto; 9.1.2.há a necessidade de subdividir o item “III.A-Manutenção da UEP” do DFP da TDA em quatro subitens: i) Manutenção de equipamentos estáticos; ii) Manutenção de equipamentos rotativos; iii)Integridade; e iv)Inspeção), conforme previsto no padrão PE-2SRG-00021, a fim de conferir maior objetividade ao julgamento das propostas das licitantes;</t>
  </si>
  <si>
    <t>Evidência de ciência no protoclo MAESTRO PETR-2020-00007514</t>
  </si>
  <si>
    <t>ACÓRDÃO Nº 3168/2020 –TCU–Plenário</t>
  </si>
  <si>
    <t xml:space="preserve">9.2.dar ciência à Petrobras,  que a metodologia atualmente adotada para cálculo da TDS, desprovida de qualquer parcela da TDM ou mesmo pessoal para executar função preventiva e rotineira, possibilita a obtenção de orçamentos defasados da realidade das propostas apresentadas pelas licitantes e em último caso pode ser a causa de propostas supervaloradas que extrapolem o valor da Taxa Diária Total de referência, gerando risco de (i)atraso no processo de contratação e cronograma do projeto; (ii)mácula à legislação aduaneira–a qual exige que a prestação de serviços em território nacional seja realizada por empresa nacional–;e(iii)recebimento de autos de infrações fiscais e tributárias por parte da Receita Federal;        </t>
  </si>
  <si>
    <t xml:space="preserve">Evidência de ciência no protoclo MAESTRO PETR-2020-00007514. </t>
  </si>
  <si>
    <t>MAESTRO PETR-2020-00007553</t>
  </si>
  <si>
    <t>Evidência de ciência no protocolo MAESTRO PETR-2020-00007553. Encaminhamento de resposta ao TCU por meio da CG 040/2021.</t>
  </si>
  <si>
    <t>ACÓRDÃONº3182/2020-TCU-Plenário</t>
  </si>
  <si>
    <t>MAESTRO PETR-2020-00007699</t>
  </si>
  <si>
    <t>Resposta encaminhada pela GOVERNANÇA no protocolo PETR-2021-00000384</t>
  </si>
  <si>
    <t>ACÓRDÃO Nº 3153/2020–TCU–Plenário</t>
  </si>
  <si>
    <t>MAESTRO PETR-2020-00006261</t>
  </si>
  <si>
    <t>9.1.determinar,comfulcronoart.250,incisoIIdoRegimentoInterno,acadaumadasempresasestataisfederaisaseguirapontadas,quejustifiquem,noprazode60dias,osrespectivosachadosapuradosnestaFOC,aseguirrelacionados: Inexistênciadenormainternaeficazprevendo,comocondiçãoparaainvestiduraemcargodeDiretor,aassunçãodecompromissocommetaseresultadosespecíficosaseremalcançados.(AchadoA.36)</t>
  </si>
  <si>
    <t>ACÓRDÃO Nº 2764/2020–TCU–Plenário</t>
  </si>
  <si>
    <t>MAESTRO PETR-2020-00007987</t>
  </si>
  <si>
    <t>1.6.1.Com fundamento no art.43, I, da Lei 8.443/1992,c/coart.250,incisoIIdoRegimentoInternodoTCU,determinaraosórgãosconstantesnapeça1,AnexoII,que,noprazode15(quinze)diasacontardaciênciadoacórdãoproferidonestesautos,prom               ovamorecadastramento,nosistemae-Pessoal,dosatosdepessoalreferentesaoGrupo1,devolvidosconformeoOfício-Circular001/2020-TCU/Sefip,de30/04/2020,tendoemvistaqueoprazoinicialmenteconcedidovenceunomêsdeagosto/2020.</t>
  </si>
  <si>
    <t>RH prestou os seguintes esclarecimentos, constantes no MAESTRO 7987: Todos os atos de admissão que foram enviados para a Petrobras e ainda estavam pendentes, incluídos os atos dos Grupo 1, já foram cadastrados no sistema e-Pessoal, módulo Atos, assim como, conforme orientação do TCU, os números dos novos atos criados, já foram informados ao Tribunal por meio do módulo Indícios, do próprio sistema e-Pessoal. Essa informação foi encaminhada ao TCU pela Carta GAPRE 017/2021.</t>
  </si>
  <si>
    <t>ACÓRDÃONº3116/2020-TCU-Plenário</t>
  </si>
  <si>
    <t>E-AUD 920.223 - MAESTRO PETR-2021-00000123</t>
  </si>
  <si>
    <t>Elaborar instruções formalizadas que orientem a equipe de auditoria na elaboração de recomendações incluindo temas como (i) características desejáveis para alcance da efetividade, (ii) identificação da causa raiz e (iii) categorização das recomendações, e promover a institucionalização dessas instruções.</t>
  </si>
  <si>
    <t>Relatório de Auditoria 815187 - Recomendação 1</t>
  </si>
  <si>
    <t>E-AUD 920.229 - MAESTRO PETR-2021-00000123</t>
  </si>
  <si>
    <t>Aprimorar o processo de elaboração de achados e recomendações para que estes, respectivamente, identifiquem e ataquem a causa raiz (Relatório de Auditoria 815187 - Recomendação 2).</t>
  </si>
  <si>
    <t>Relatório de Auditoria 815187 - Recomendação 2</t>
  </si>
  <si>
    <t>E-AUD 920.234 - MAESTRO PETR-2021-00000123</t>
  </si>
  <si>
    <t>No processo de monitoramento, quando houver recomendações encerradas como regularizadas, mas que demandam análises de novas auditorias para certificação do atendimento, registrar de forma sistemática a necessidade de avaliação futura, como, por exemplo, via status “regularizada, com necessidade de teste substantivo”.</t>
  </si>
  <si>
    <t>Relatório de Auditoria 815187 - Recomendação 3</t>
  </si>
  <si>
    <t>E-AUD 920.240 - MAESTRO PETR-2021-00000123</t>
  </si>
  <si>
    <t>No processo de planejamento anual de atividades de auditoria interna, avaliar a pertinência de incluir atividade de acompanhamento da implementação de melhorias na gestão da política de conteúdo local, especialmente aquelas decorrentes das recomendações certificadas como regularizadas sem a realização de testes substantivos.</t>
  </si>
  <si>
    <t>Relatório de Auditoria 815187 - Recomendação 4</t>
  </si>
  <si>
    <t>E-AUD 920.244 - MAESTRO PETR-2021-00000123</t>
  </si>
  <si>
    <t>No processo de planejamento anual de atividades de auditoria interna, avaliar a pertinência de programar a realização de auditorias periódicas sobre as práticas tributárias da Companhia, aferindo a eficácia dos planos de ação implementados, com especial atenção à:
a. Evolução do contencioso tributário;
b. Verificação de autuações fiscais recorrentes;
c. Aproveitamento tempestivo dos créditos tributários;
d. Atuação harmônica entre a CONTRIB e o Jurídico na gestão documental e no planejamento tributário;
e. Avaliação dos riscos tributários incorridos;
f. Adequação da classificação dos riscos de perda de processos judiciais e administrativos do contencioso tributário.</t>
  </si>
  <si>
    <t>Relatório de Auditoria 815187 - Recomendação 5</t>
  </si>
  <si>
    <t>E-AUD 920.247 - MAESTRO PETR-2021-00000123</t>
  </si>
  <si>
    <t>No processo de planejamento anual de atividades de auditoria interna, avaliar a pertinência de incluir a avaliação periódica da efetividade do Planejamento Tributário, incluindo: efetividade da avaliação de riscos em novos projetos, inclusive os tributários; e reavaliação periódica e aprimoramento das práticas tributárias das operações regulares da Companhia.</t>
  </si>
  <si>
    <t>Relatório de Auditoria 815187 - Recomendação 6</t>
  </si>
  <si>
    <t>MAESTRO PETR-2020-00006659</t>
  </si>
  <si>
    <t>9.20.darciênciadestadeliberaçãoàDiretoriaExecutivaeaosConselhosFiscaledeAdministraçãodaPetrobras</t>
  </si>
  <si>
    <t>CA; DE; CF</t>
  </si>
  <si>
    <t>Evidência de ciência do CF, CA e DE no MAESTRO PETR-2020-00006659</t>
  </si>
  <si>
    <t>Acórdão nº 2750/2020 TCU‐Plenário</t>
  </si>
  <si>
    <t>E-AUD 921.624 - MAESTRO PETR-2021-00000001</t>
  </si>
  <si>
    <t xml:space="preserve">Formalizar a adoção de procedimento de comprovação documental da experiência profissional dos candidatos a membro do Conselho de Administração da Petrobras nas análises de indicação do Comitê de Elegibilidade, em atendimento aos § 1º e 2º do artigo 30 do Decreto nº 8.945/16. </t>
  </si>
  <si>
    <t>Relatório de Auditoria 878273 - Recomendação 1</t>
  </si>
  <si>
    <t>E-AUD 921.625 - MAESTRO PETR-2021-00000001</t>
  </si>
  <si>
    <t xml:space="preserve">Adotar a prática de declarar, na ata do Comitê de Elegibilidade ou no parecer que a sustente, como foi realizada a contagem de tempo para o enquadramento dos candidatos nos requisitos de experiência profissional do artigo 28, inciso IV, do Decreto nº 8.945/16, indicando a documentação comprobatória de cada período utilizado para a contagem. </t>
  </si>
  <si>
    <t>Relatório de Auditoria 878273 - Recomendação 2</t>
  </si>
  <si>
    <t>E-AUD 921.626 - MAESTRO PETR-2021-00000001</t>
  </si>
  <si>
    <t>Prever, em normativo interno, o encaminhamento a ser dado aos resultados das avaliações anuais dos membros do conselho de administração, incluindo o envio ao Ministério Supervisor.</t>
  </si>
  <si>
    <t>Relatório de Auditoria 878273 - Recomendação 3</t>
  </si>
  <si>
    <t>E-AUD 921.627 - MAESTRO PETR-2021-00000001</t>
  </si>
  <si>
    <t>Instituir mecanismos de acompanhamento da realização anual de treinamentos pelos conselheiros de administração.</t>
  </si>
  <si>
    <t>Relatório de Auditoria 878273 - Recomendação 4</t>
  </si>
  <si>
    <t>E-AUD 922400 - MAESTRO PETR-2020-00005147</t>
  </si>
  <si>
    <t>Definir critérios claros e objetivos para seleção de entidades aptas a executar projetos de atendimento a condicionantes ambientais, em especial no papel de intermediária entre a Petrobras e os reais beneficiários, e demonstrar sua aplicação nos respectivos processos.</t>
  </si>
  <si>
    <t>Relatório de Auditoria 201901047</t>
  </si>
  <si>
    <t>E-AUD 922401 - MAESTRO PETR-2020-00005147</t>
  </si>
  <si>
    <t>E-AUD 922402 - MAESTRO PETR-2020-00005147</t>
  </si>
  <si>
    <t>E-AUD 922403 - MAESTRO PETR-2020-00005147</t>
  </si>
  <si>
    <t>E-AUD 922404 - MAESTRO PETR-2020-00005147</t>
  </si>
  <si>
    <t>E-AUD 925540 - MAESTRO PETR-2021-00000539</t>
  </si>
  <si>
    <t>Relatório de Auditoria 201802066, Constatação: Ausência de indicador publicado do número e taxa de acidentes com veículos no ano.</t>
  </si>
  <si>
    <t>E-AUD 925541 - MAESTRO PETR-2021-00000539</t>
  </si>
  <si>
    <t>Relatório de Auditoria 201802066, Constatação: Fragilidades na definição e informações dos indicadores disponibilizadas em manual.</t>
  </si>
  <si>
    <t>E-AUD 925539 - MAESTRO PETR-2021-00000539</t>
  </si>
  <si>
    <t>Relatório de Auditoria 201802066, Constatação: Ausência de indicadores publicados por tipo de força de trabalho: empregados e terceirizados.</t>
  </si>
  <si>
    <t>Foi solicitada a prorrogação do prazo por meio da Carta GAPRE 024/2021</t>
  </si>
  <si>
    <t>ACÓRDÃO nº3182/2020-TCU-Plenário</t>
  </si>
  <si>
    <t>MAESTRO PETR-2021-00001665</t>
  </si>
  <si>
    <t xml:space="preserve">dar ciência Petróleo Brasileiro S.A (Petrobras/MME), de que a não apresentação de resposta no Módulo Indícios do e-Pessoal a ocorrências de possíveis irregularidades em suas folhas de pagamento após decorrido prazo correspondente ao tempo médio de resolução observado no conjunto dos órgãos e entidades submetidos ao mesmo monitoramento pelo TCU, tal como verificado em seus respectivos indícios que aguardavam esclarecimentos em 11/12/2020, afronta os princípios constitucionais da legalidade,da moralidade e da eficiência.   </t>
  </si>
  <si>
    <t xml:space="preserve">  O RH incluiu evidência de ciência da deliberação no MAESTRO, relacionando-a ao protocolo de origem. Como se trata apenas de ciência, entendeu-se dar por ENCERRADO o monitoramento.</t>
  </si>
  <si>
    <t>ACÓRDÃO Nº 295/2021-TCU-Plenário</t>
  </si>
  <si>
    <t>E-AUD 927631 - MAESTRO PETR-2021-00000708</t>
  </si>
  <si>
    <t>Aguardando manifestação da CGU sobre resposta encaminhada em 30/04/2021.</t>
  </si>
  <si>
    <t>Relatório de Auditoria 827706 - Constatação 2: Atuação da Diretoria de Governança e Conformidade</t>
  </si>
  <si>
    <t>E-AUD 927625 - MAESTRO PETR-2021-00000708</t>
  </si>
  <si>
    <t>Relatório de Auditoria 827706 - Constatação 3: Verificação do Cadastro de Empresas Inidôneas e Suspensas (CEIS) nos processos de contratação da Petrobras</t>
  </si>
  <si>
    <t>E-AUD 927635 - MAESTRO PETR-2021-00000708</t>
  </si>
  <si>
    <t>Considera-se a presente recomendação implementada, tendo em vista a análise realizada pela Petrobras sobre 4.278 contratos enquadrados na modalidade de Dispensa de Licitação por Valor (DLV) por item. 
O resultado dos procedimentos licitatórios a serem instaurados ainda em 2021 serão monitorados pela recomendação #927638.</t>
  </si>
  <si>
    <t>Relatório de Auditoria 827706 - Constatação 5: Fornecedores com elevada quantidade de contratos próximos ao limite de valor de dispensa e oportunidade de melhoria na transparência das contratações nesta modalidade de licitação.</t>
  </si>
  <si>
    <t>E-AUD 927633 - MAESTRO PETR-2021-00000708</t>
  </si>
  <si>
    <t>E-AUD 927638 - MAESTRO PETR-2021-00000708</t>
  </si>
  <si>
    <t>E-AUD 927628 - MAESTRO PETR-2021-00000708</t>
  </si>
  <si>
    <t>Relatório de Auditoria 827706 - Constatação 4: Contratação de bens e serviços com sócios ou administradores de empresas sancionadas</t>
  </si>
  <si>
    <t>Acórdão 2.726/2018-TCU-Plenário (Item 9.4.2 do Acórdão 2.726/2018-TCU-Plenário,com a redação conferida pelo Acórdão 621/2021).</t>
  </si>
  <si>
    <t>no prazo de 60 (sessenta) dias contados do marco temporal estipulado acima no subitem 9.3 desta deliberação, informe a esta Corte de  Contas os encaminhamentos adotados em cumprimento ao subitem9.3.1             precedente;</t>
  </si>
  <si>
    <t>Atendimento suspenso em razão da interposição de recurso de Embargos de Declaração em face da decisão.</t>
  </si>
  <si>
    <t>ACÓRDÃO Nº 610/2021–TCU–Plenário</t>
  </si>
  <si>
    <t>1.8.1.dar ciência à Petróleo Brasileiro S.A., por desatendimento do inciso II do art.5º da Lei 12.813/2013, que dispõe sobre o conflito de interesses no exercício de cargo ou emprego do Poder Executivo Federal, c/coart.9º,in   cisoI,§1º,incisoI,eart.17,§2º,incisoV,daLei13.303/2016,c/cart.15,incisoI,eart.18,incisoI,doDecreto8.945/2016,c/coGuiadeCondutadoSistemaPetrobras,naversãoaprovadapelaDiretoriaExecutivaem24/11/2016,AtaDE5330,Item1,Pauta852,epeloConselhodeAdministraçãodaPetrobras,em15/12/2016,AtaCA1.475,Item24,Pauta235(caputesubitensdoTópico“4.8-ConflitodeInteresses”),assimcomoosprincípiosediretrizesdaPolíticadeConformidadeCorporativadaPetrobrasePolíticadeGestãodeRiscosEmpresariais,ambosagrupadosnoCódigodeBoasPráticasdaPetrobras,naversãodemaio/2018,emfunçãodaocorrênciadeconflitodeinteressesformaldecorrentedamanutenção,porpartedeex-administrador,derelaçõesdenegócio(vínculossocietários)compessoafísicaoujurídicacompotencialinteresseemdecisãodetalagentepúblicooudecolegiadodoqualesteparticipava,paraquesejamadotadasmedidasinternascomvistasàprevençãodeocorrênciadeoutrassemelhantes(parágrafos131e140dainstruçãotécnicadepeça123).</t>
  </si>
  <si>
    <t>A DGC tomou ciência da deliberação (vide PROTOCOLO MAESTRO PETR-2021-00002798)</t>
  </si>
  <si>
    <t>ACÓRDÃO Nº 5311/2021-TCU-2ªCâmara</t>
  </si>
  <si>
    <t>Foi solicitada a prorrogação do prazo pela área (DGC)</t>
  </si>
  <si>
    <t>ACÓRDÃO Nº 743/2021–TCU–Plenário</t>
  </si>
  <si>
    <t xml:space="preserve">TODAS </t>
  </si>
  <si>
    <t>Prorrogado o prazo em razão do redirecionamento.</t>
  </si>
  <si>
    <t>ACÓRDÃONº5498/2021-TCU–1ªCâmara</t>
  </si>
  <si>
    <t>E-AUD 934.818 - PETR-2021-00001023</t>
  </si>
  <si>
    <t>Relatório de Avaliação nº 812229 - Recomendação nº 1</t>
  </si>
  <si>
    <t>E-AUD 934.847 - PETR-2021-00001023</t>
  </si>
  <si>
    <t>Relatório de Avaliação nº 812229 - Recomendação nº 2</t>
  </si>
  <si>
    <t>E-AUD 934.854 - PETR-2021-00001023</t>
  </si>
  <si>
    <t>Relatório de Avaliação nº 812229 - Recomendação nº 3</t>
  </si>
  <si>
    <t>E-AUD 934.856 - PETR-2021-00001023</t>
  </si>
  <si>
    <t xml:space="preserve">Relatório de Avaliação nº 812229 - Recomendação nº 4 </t>
  </si>
  <si>
    <t>E-AUD 934.860 - PETR-2021-00001023</t>
  </si>
  <si>
    <t xml:space="preserve">Relatório de Avaliação nº 812229 - Recomendação nº 5 </t>
  </si>
  <si>
    <t>E-AUD 934.864 - PETR-2021-00001023</t>
  </si>
  <si>
    <t>Relatório de Avaliação nº 812229 - Recomendação nº 6</t>
  </si>
  <si>
    <t>E-AUD 934.870 - PETR-2021-00001023</t>
  </si>
  <si>
    <t>Relatório de Avaliação nº 812229 - Recomendação nº 7</t>
  </si>
  <si>
    <t>E-AUD 934.871 - PETR-2021-00001023</t>
  </si>
  <si>
    <t>Relatório de Avaliação nº 812229 - Recomendação nº 8</t>
  </si>
  <si>
    <t>E-AUD 934.877 - PETR-2021-00001023</t>
  </si>
  <si>
    <t>Relatório de Avaliação nº 812229 - Recomendação nº 9</t>
  </si>
  <si>
    <t>E-AUD 934.879 - PETR-2021-00001023</t>
  </si>
  <si>
    <t>Relatório de Avaliação nº 812229 - Recomendação nº 10</t>
  </si>
  <si>
    <t>E-AUD 934.882 - PETR-2021-00001023</t>
  </si>
  <si>
    <t>Relatório de Avaliação nº 812229 - Recomendação nº 11</t>
  </si>
  <si>
    <t>E-AUD 934.885 - PETR-2021-00001023</t>
  </si>
  <si>
    <t>Relatório de Avaliação nº 812229 - Recomendação nº 12</t>
  </si>
  <si>
    <t>E-AUD 934.887 - PETR-2021-00001023</t>
  </si>
  <si>
    <t>Relatório de Avaliação nº 812229 - Recomendação nº 13</t>
  </si>
  <si>
    <t>E-AUD 934.890 - PETR-2021-00001023</t>
  </si>
  <si>
    <t>Relatório de Avaliação nº 812229 - Recomendação nº 14</t>
  </si>
  <si>
    <t>E-AUD 934.892 - PETR-2021-00001023</t>
  </si>
  <si>
    <t>Relatório de Avaliação nº 812229 - Recomendação nº 15</t>
  </si>
  <si>
    <t>E-AUD 938.771 - PETR-2021-00001023</t>
  </si>
  <si>
    <t>Relatório de Avaliação nº 812229 - Recomendação nº 16</t>
  </si>
  <si>
    <t>E-AUD 938.772 - PETR-2021-00001023</t>
  </si>
  <si>
    <t>Relatório de Avaliação nº 812229 - Recomendação nº 17</t>
  </si>
  <si>
    <t>E-AUD 938.775 - PETR-2021-00001023</t>
  </si>
  <si>
    <t>Relatório de Avaliação nº 812229 - Recomendação nº 18</t>
  </si>
  <si>
    <t>E-AUD 938.776 - PETR-2021-00001023</t>
  </si>
  <si>
    <t>Relatório de Avaliação nº 812229 - Recomendação nº 19</t>
  </si>
  <si>
    <t>E-AUD 938.777 - PETR-2021-00001023</t>
  </si>
  <si>
    <t>Relatório de Avaliação nº 812229 - Recomendação nº 20</t>
  </si>
  <si>
    <t>E-AUD 938.779 - PETR-2021-00001023</t>
  </si>
  <si>
    <t>Relatório de Avaliação nº 812229 - Recomendação nº 21</t>
  </si>
  <si>
    <t>E-AUD 938.782 - PETR-2021-00001023</t>
  </si>
  <si>
    <t>Relatório de Avaliação nº 812229 - Recomendação nº 22</t>
  </si>
  <si>
    <t>E-AUD 938.784 - PETR-2021-00001023</t>
  </si>
  <si>
    <t>Relatório de Avaliação nº 812229 - Recomendação nº 23</t>
  </si>
  <si>
    <t>PORTFOLIO E ESTRATÉGIA</t>
  </si>
  <si>
    <t>ACÓRDÃONº834/2021–TCU–Plenário</t>
  </si>
  <si>
    <t>ACÓRDÃO Nº 611/2021 – TCU – Plenário</t>
  </si>
  <si>
    <t>DGC E PRESIDÊNCIA</t>
  </si>
  <si>
    <t>INC, OUVIDORIA E SEGEPE</t>
  </si>
  <si>
    <t>PRESIDÊNCIA E DGC</t>
  </si>
  <si>
    <t>SEGEPE E INC</t>
  </si>
  <si>
    <t>E-AUD 927.489 - PETR-2021-00000668</t>
  </si>
  <si>
    <t>Relatório de Auditoria 818785 - Constatação: Carta Anual de Políticas Públicas e de Governança Corporativa da Petrobras</t>
  </si>
  <si>
    <t>E-AUD 927.494 - PETR-2021-00000668</t>
  </si>
  <si>
    <t>A DEFINIR</t>
  </si>
  <si>
    <t>Relatório de Auditoria 818785 - Constatação: Apuração dos custos e receitas decorrentes das participações em políticas públicas</t>
  </si>
  <si>
    <t>E-AUD 927.499 - PETR-2021-00000668</t>
  </si>
  <si>
    <t>E-AUD 927.502 - PETR-2021-00000668</t>
  </si>
  <si>
    <t>Relatório de Auditoria 818785 - Constatação: 5. Aporte de recursos da auditada em Políticas Públicas</t>
  </si>
  <si>
    <t>E-AUD 966.895 - PETR-2021-00002888</t>
  </si>
  <si>
    <t>Relatório de Auditoria 201411513, Constatação: Não comprovação do cumprimento de obrigações de responsabilidade de Suape e do Estado de Pernambuco, relacionadas à regularização dos terrenos disponibilizados para construção e operacionalização da Refinaria Abreu e Lima.</t>
  </si>
  <si>
    <t>E-AUD 966.898 - PETR-2021-00002888</t>
  </si>
  <si>
    <t>Relatório de Auditoria 201411513, Constatação: Utilização de Taxa de Desconto sobre os valores do Termo de Adiantamento de Tarifas de 8,65%, inferior à taxa recomendada pelo Grupo de Trabalho do Ressarcimento dos Investimentos em Suape de 10,25%.</t>
  </si>
  <si>
    <t>E-AUD 966.896 - PETR-2021-00002888</t>
  </si>
  <si>
    <t>E-AUD 966.900 - PETR-2021-00002888</t>
  </si>
  <si>
    <t xml:space="preserve">Relatório de Auditoria 201411513, Constatação: Falhas na fiscalização, pela Petrobras, das obras constantes no Termo de Adiantamento de Tarifas. </t>
  </si>
  <si>
    <t>E-AUD 966.901 - PETR-2021-00002888</t>
  </si>
  <si>
    <t>Relatório de Auditoria 201411513, Constatação: Repasse de recursos da Petrobras para obra de dragagem não concluída, com consequente prejuízo à Petrobras.</t>
  </si>
  <si>
    <t>E-AUD 966.899 - PETR-2021-00002888</t>
  </si>
  <si>
    <t>Controle Gapre</t>
  </si>
  <si>
    <t>Acórdão</t>
  </si>
  <si>
    <t>Processo da deliberação</t>
  </si>
  <si>
    <t>Processo de monitoramento</t>
  </si>
  <si>
    <t>Determinações/Recomendações/Cientificações</t>
  </si>
  <si>
    <t>834/2021-PL</t>
  </si>
  <si>
    <t>743/2021-PL</t>
  </si>
  <si>
    <t>610/2021-PL</t>
  </si>
  <si>
    <t>589/2021-PL</t>
  </si>
  <si>
    <t>034.669/2016-7</t>
  </si>
  <si>
    <t>-</t>
  </si>
  <si>
    <t>2173/2020-PL</t>
  </si>
  <si>
    <t>029.374/2020-0+1</t>
  </si>
  <si>
    <t>357/2020-PL</t>
  </si>
  <si>
    <t>028.203/2017-8</t>
  </si>
  <si>
    <t>018.756/2020-4</t>
  </si>
  <si>
    <t>  VISUALIZAR  1 ITEM</t>
  </si>
  <si>
    <t>3151/2019-PL</t>
  </si>
  <si>
    <t>034.501/2018-5</t>
  </si>
  <si>
    <t>022.585/2020-6</t>
  </si>
  <si>
    <t>  VISUALIZAR  3 ITENS</t>
  </si>
  <si>
    <t>2191/2017-PL</t>
  </si>
  <si>
    <t>  VISUALIZAR  2 ITENS</t>
  </si>
  <si>
    <t>2007/2017-PL</t>
  </si>
  <si>
    <t>1. a) novas deliberações surgidas no período em questão (inclusão de nova linha na planilha para cada nova deliberação);</t>
  </si>
  <si>
    <t>Novas deliberações</t>
  </si>
  <si>
    <t>Contagem de Órgão</t>
  </si>
  <si>
    <t>Rótulos de Coluna</t>
  </si>
  <si>
    <t xml:space="preserve"> 1298/2021</t>
  </si>
  <si>
    <t xml:space="preserve"> 743/2021</t>
  </si>
  <si>
    <t xml:space="preserve"> 928/2020</t>
  </si>
  <si>
    <t xml:space="preserve">611/2021 </t>
  </si>
  <si>
    <t xml:space="preserve">743/2021 </t>
  </si>
  <si>
    <t xml:space="preserve">834/2021 </t>
  </si>
  <si>
    <t>PETR-2021-00</t>
  </si>
  <si>
    <t>Processos</t>
  </si>
  <si>
    <t>Órgão de Controle</t>
  </si>
  <si>
    <t>Processo</t>
  </si>
  <si>
    <t>Ano da Auditoria</t>
  </si>
  <si>
    <t xml:space="preserve">Interlocures </t>
  </si>
  <si>
    <t>Protocolos "em abertos"</t>
  </si>
  <si>
    <t>Políticas Públicas (SA 818785)</t>
  </si>
  <si>
    <t>00190.100692/2020-57</t>
  </si>
  <si>
    <t>Anderson Crespo
ADE INP/RPI</t>
  </si>
  <si>
    <t>Diretrizes e Políticas nas Áreas de  Segurança, Meio Ambiente e Saúde (SMS)</t>
  </si>
  <si>
    <t>00217.100380/2018-83</t>
  </si>
  <si>
    <t>Adriane Andrighetti e 
Marcelo Cahete Lopes subsituindo André Carvalho</t>
  </si>
  <si>
    <t>Transações entre Partes Relacionadas (SA 825986)</t>
  </si>
  <si>
    <t>00190.104139/2020-93</t>
  </si>
  <si>
    <t>Carolina da Rocha Frigerio Kern</t>
  </si>
  <si>
    <t>OBS.: PODERÁ TER REUNIÃO COM CGU, A MARCAR, PELA INTERLOCUTORA COM O A EQUIPE AUDITORA</t>
  </si>
  <si>
    <t>Búzios 6 e 8</t>
  </si>
  <si>
    <t>TC 046.868/2020-8</t>
  </si>
  <si>
    <t>Adriano Silva Peixoto</t>
  </si>
  <si>
    <t>PETR-2021-00006143 (Relatório Preliminar) PRAZO: 19/07/2021 - OS 15 DIAS VENCEM 20/07.</t>
  </si>
  <si>
    <t>Búzios 7</t>
  </si>
  <si>
    <t>TC 040.448/2020-7</t>
  </si>
  <si>
    <t>Participações Societárias: seleção, indicação e avaliação dos Administradores (SA 812229)</t>
  </si>
  <si>
    <t>00190.106446/2019-75</t>
  </si>
  <si>
    <t>Andrea Ribeiro Pozzi de Carvalho</t>
  </si>
  <si>
    <t>Riscos e oportunidades de melhoria na condução da política pública do Novo Mercado de Gás – NMG</t>
  </si>
  <si>
    <t>Estratégia de Investimento de Produção e Infraestrutura de Escoamento, Processamento e Transporte de em Gás Natural</t>
  </si>
  <si>
    <t>TC 002.279/2020-7</t>
  </si>
  <si>
    <r>
      <rPr>
        <b/>
        <sz val="12"/>
        <color theme="8"/>
        <rFont val="Calibri"/>
        <family val="2"/>
        <scheme val="minor"/>
      </rPr>
      <t>Ricardo Luiz Mendes</t>
    </r>
    <r>
      <rPr>
        <sz val="11"/>
        <color theme="1"/>
        <rFont val="Calibri"/>
        <family val="2"/>
        <scheme val="minor"/>
      </rPr>
      <t xml:space="preserve"> (saiu do RGN) e Camila Kuschick Felippio </t>
    </r>
  </si>
  <si>
    <t>Auditoria Anual de Contas da Petrobras 2019 (SA 819461) - Relatório Preliminar e Relatório Final</t>
  </si>
  <si>
    <t>Projeto PHIL de Desinvestimento no Segmento de Refino (821876)</t>
  </si>
  <si>
    <t>00190.111995/2019-61</t>
  </si>
  <si>
    <t>Míriam Venância Ribeiro Avena</t>
  </si>
  <si>
    <t>Comitê de Elegibilidade - seleção e a indicação de conselheiros (878273)</t>
  </si>
  <si>
    <t>00190.111270/2019-73</t>
  </si>
  <si>
    <t>Nathalia Ianni Ribeiro e 
Fernanda Hissa Pereira Tieppo
JACQUELINE BLAJCHMAN
PATRICIA FERRAZ MARTINS</t>
  </si>
  <si>
    <t>Plano Estratégico da Petrobras 2021‐2025</t>
  </si>
  <si>
    <t>TC 047.167/2020-3</t>
  </si>
  <si>
    <t>LUCIANO SIQUEIRA BASTOS e MANOEL JORGE ALMEIDA MOTTA</t>
  </si>
  <si>
    <t>Contratos de Consultoria</t>
  </si>
  <si>
    <t>TC 039.739/2020-1</t>
  </si>
  <si>
    <t>Processo de contratações da Petrobras (SA 827706)</t>
  </si>
  <si>
    <t>00190.103056/2020-87</t>
  </si>
  <si>
    <t>Compras de Mangotes Marítimos</t>
  </si>
  <si>
    <t>TC 010.477/2014-4</t>
  </si>
  <si>
    <t>Grau de Risco de Integridade – GRI</t>
  </si>
  <si>
    <t xml:space="preserve">TC 037.015/2020-6 </t>
  </si>
  <si>
    <r>
      <rPr>
        <b/>
        <sz val="11"/>
        <color theme="8"/>
        <rFont val="Calibri"/>
        <family val="2"/>
        <scheme val="minor"/>
      </rPr>
      <t>RAFAEL SOARES DE SÁ</t>
    </r>
    <r>
      <rPr>
        <sz val="11"/>
        <color theme="1"/>
        <rFont val="Calibri"/>
        <family val="2"/>
        <scheme val="minor"/>
      </rPr>
      <t>, substituindo a Edno Coutinho da Costa Junior</t>
    </r>
  </si>
  <si>
    <t>PETR-2021-00006403 (Relatório Preliminar)   PRAZO: 23/07/2021</t>
  </si>
  <si>
    <t>TC 030.375/2020-7</t>
  </si>
  <si>
    <t>Alvaro Ferreira Tupiassu (G&amp;E/IMGE)
Fabio Maia Soares (G&amp;E/IMGE/MKT)
Anderson Bastos Crespo (INP/PRI)</t>
  </si>
  <si>
    <r>
      <t xml:space="preserve">
</t>
    </r>
    <r>
      <rPr>
        <sz val="11"/>
        <color rgb="FFFF0000"/>
        <rFont val="Segoe UI"/>
        <family val="2"/>
      </rPr>
      <t xml:space="preserve"> </t>
    </r>
  </si>
  <si>
    <t>Termo de Adiantamento de Tarifas</t>
  </si>
  <si>
    <t>00190.108752/2020-80</t>
  </si>
  <si>
    <t>Marcelo Aguiar Portella</t>
  </si>
  <si>
    <t>Projeto Phil -Desinvestimentos (Fase I)</t>
  </si>
  <si>
    <t>TC 024.763/2020-9</t>
  </si>
  <si>
    <t>Composição dos Custos de Refino de Combustíveis da Petrobras</t>
  </si>
  <si>
    <t>TC 039.898/2020-2</t>
  </si>
  <si>
    <t>DIOGO GONCALVES BEZERRA (CX18)</t>
  </si>
  <si>
    <t>FPSO - Itapu</t>
  </si>
  <si>
    <t>TC 016.939/2020-4</t>
  </si>
  <si>
    <t>Renato Barbosa Machado
Jorge Artur Fialho Amorim</t>
  </si>
  <si>
    <t>PFSO - Mero 2</t>
  </si>
  <si>
    <t>TC 039.422/2018-6</t>
  </si>
  <si>
    <t>GIA-E&amp;P/RXC/RSPP - ADE - DE&amp;P</t>
  </si>
  <si>
    <t>PFSO - Mero 3</t>
  </si>
  <si>
    <t>TC 016.824/2020-2</t>
  </si>
  <si>
    <t>Bruno Leopoldino Saavedra
Camila Kuschick Felippio</t>
  </si>
  <si>
    <t>Desinvestimentos em Ativos de Exploração e Produção (825966)</t>
  </si>
  <si>
    <t>Miriam Venância Ribeiro Avena</t>
  </si>
  <si>
    <t>Alterações do plano Assistência Multidisciplinar de Saúde – AMS</t>
  </si>
  <si>
    <t>TC 047.399/2020-1</t>
  </si>
  <si>
    <t>Paulo Ferraz Mansur</t>
  </si>
  <si>
    <t>Passaglia e Roberto Sabido (RH)</t>
  </si>
  <si>
    <t>Desempenho dos projetos de investimento de E&amp;P</t>
  </si>
  <si>
    <t>TC 013.774/2021-2</t>
  </si>
  <si>
    <t>GUILHERME LUIS MENEGASSI LEONI e 
LUCIANO SIQUEIRA BASTOS</t>
  </si>
  <si>
    <t xml:space="preserve">
</t>
  </si>
  <si>
    <t>Otimização do portfólio de empreendimentos de E&amp;P</t>
  </si>
  <si>
    <t>TC 013.773/2021-2</t>
  </si>
  <si>
    <t>CAROLINE XAVIER DE ABREU RODRIGUES e 
LUCIANO SIQUEIRA BASTOS</t>
  </si>
  <si>
    <r>
      <rPr>
        <sz val="11"/>
        <color rgb="FFFF0000"/>
        <rFont val="Calibri"/>
        <family val="2"/>
        <scheme val="minor"/>
      </rPr>
      <t>PETR-2021-00006387 (Ofício de Requisição N.º 3-079/2021)  PRZO: 16/07/2021</t>
    </r>
    <r>
      <rPr>
        <sz val="11"/>
        <color theme="1"/>
        <rFont val="Calibri"/>
        <family val="2"/>
        <scheme val="minor"/>
      </rPr>
      <t xml:space="preserve">
PETR-2021-00006308 (Ofício de Requisição N.º 3-079/2021)  PRZO: 28/07/2021</t>
    </r>
  </si>
  <si>
    <t>Supervisão e governança sobre Participações Societarias (939120)</t>
  </si>
  <si>
    <t>XXXXXXXXXXXXXXXXXX</t>
  </si>
  <si>
    <t>Cadeia Logística de GLP (836466)</t>
  </si>
  <si>
    <t>00190.106197/2020-51</t>
  </si>
  <si>
    <r>
      <t xml:space="preserve">Brno Magliano Aud
substituindo
</t>
    </r>
    <r>
      <rPr>
        <sz val="11"/>
        <color rgb="FFFF0000"/>
        <rFont val="Calibri"/>
        <family val="2"/>
        <scheme val="minor"/>
      </rPr>
      <t>Ana Paula D´Orleans Rocha e
Cynthia Antunes Nogueira da Silva</t>
    </r>
  </si>
  <si>
    <t>PETR-2021-00004833 (SA 836466/02)    PRAZO: 16/07/2021</t>
  </si>
  <si>
    <t>Contratação Petronect - SAP - Accenture</t>
  </si>
  <si>
    <t>TC 015.132/2021-8</t>
  </si>
  <si>
    <t xml:space="preserve">Chegou 
</t>
  </si>
  <si>
    <t>Auditoria Anual de Contas  exercício de 2020 (937745)</t>
  </si>
  <si>
    <t>Filipe Miranda de Oliveira</t>
  </si>
  <si>
    <t>OBS.: PODERÁ TER REUNIÃO COM CGU, A MARCAR, PELO INTERLOCUTOR COM O A EQUIPE AUDITORA.</t>
  </si>
  <si>
    <t>Coord.:  Luiz Fernando Passaglia
quarta-feira, 21 de julho de 2021 15:00-16:30</t>
  </si>
  <si>
    <t>Contratos para Prestação de Serviços Jurídicos (819765)</t>
  </si>
  <si>
    <t>VITOR THOME EL HADER</t>
  </si>
  <si>
    <t>Classif Informaç</t>
  </si>
  <si>
    <t xml:space="preserve">Classificação da informação </t>
  </si>
  <si>
    <t>Encerrada no Trimestre</t>
  </si>
  <si>
    <t>825966 - Relatório Final - Desinvestimentos em Ativos de Exploração e Produção</t>
  </si>
  <si>
    <t>PETR-2020-00</t>
  </si>
  <si>
    <t>SR-FC-1ac-7141/21</t>
  </si>
  <si>
    <t>LUIZ FERNANDO PASSAGLI</t>
  </si>
  <si>
    <t>SR-FC-2ac-7141/21</t>
  </si>
  <si>
    <t>Joao Marcos Rodrigues Ramos de Oliveira (U30T), Leticia Frossard Rodrigues (BEQ7)</t>
  </si>
  <si>
    <t> 825986 - Petrobras- Transações com Partes Relacionadas</t>
  </si>
  <si>
    <t>SR-FC-1ac-7115/21 </t>
  </si>
  <si>
    <t>SR-FC-3ac-7141/21 </t>
  </si>
  <si>
    <t>Id da Tarefa</t>
  </si>
  <si>
    <t>Situação</t>
  </si>
  <si>
    <t>Título da Tarefa</t>
  </si>
  <si>
    <t>Data Limite</t>
  </si>
  <si>
    <t>Unidade Auditada</t>
  </si>
  <si>
    <t>Unidades de Auditoria</t>
  </si>
  <si>
    <t>Pendência</t>
  </si>
  <si>
    <t>Procv</t>
  </si>
  <si>
    <t>Em Execução</t>
  </si>
  <si>
    <t>Relatório de Auditoria 244089, Constatação: Continuidade no pagamento da CPMF, bem como ausência da adoção de medidas com vistas à regularização definitiva da situação acerca do expurgo da CPMF. *!*</t>
  </si>
  <si>
    <t>30/04/2021</t>
  </si>
  <si>
    <t>PETROBRAS</t>
  </si>
  <si>
    <t>CGEP/DAE/SFC/CGU</t>
  </si>
  <si>
    <t>CGEP/DAE/SFC/CGU [Equipe Supervisores da Unidade]</t>
  </si>
  <si>
    <t>Relatório de Auditoria 201408372, Constatação: Fragilidades identificadas com referência aos controles existentes no acompanhamento da execução de convênios atrelados ao Programa Petrobras de Formação de Recursos Humanos - PFHR.</t>
  </si>
  <si>
    <t>15/05/2020</t>
  </si>
  <si>
    <t>Relatório de Auditoria 201408372, Constatação: Impropriedades na execução de termos de cooperação relacionados a projetos de Pesquisa &amp; Desenvolvimento, identificadas pela Auditoria Interna, sem apuração de responsabilidade.</t>
  </si>
  <si>
    <t>31/03/2021</t>
  </si>
  <si>
    <t>Relatório de Auditoria 201503760, Constatação: Fragilidades pertinentes ao parque de softwares destinados à gestão de projetos de investimento.</t>
  </si>
  <si>
    <t>15/07/2020</t>
  </si>
  <si>
    <t>Relatório de Auditoria 201503760, Constatação: Acompanhamento insuficiente dos termos de cooperação analisados.</t>
  </si>
  <si>
    <t>30/09/2020</t>
  </si>
  <si>
    <t>Relatório de Auditoria 201407736, Constatação: Escopo do Trabalho</t>
  </si>
  <si>
    <t>14/03/2019</t>
  </si>
  <si>
    <t>Henrique de Oliveira Andrade,CGEP/DAE/SFC/CGU [Equipe Supervisores da Unidade]</t>
  </si>
  <si>
    <t>Relatório de Auditoria 201407736, Constatação: Conclusões, Encaminhamentos e Recomendações</t>
  </si>
  <si>
    <t>15/09/2019</t>
  </si>
  <si>
    <t>Relatório de Auditoria 201503830, Constatação: Empresas inidôneas e suspensas com participação em convites e contratações</t>
  </si>
  <si>
    <t>04/02/2020</t>
  </si>
  <si>
    <t>Relatório de Auditoria 201601878, Constatação: Falhas concernentes à utilização de recursos dos convênios analisados e à prestação de contas das despesas administrativas, por parte do partícipe beneficiário, e consequente demora da Petrobras em implementar as providências cabíveis.</t>
  </si>
  <si>
    <t>12/05/2021</t>
  </si>
  <si>
    <t>Relatório de Auditoria 201601878, Constatação: Convênio nº SAP 4600360078 não prorrogado e não concluído, pertinente à implantação de sistema de esgotamento sanitário no Município de Itaboraí, com diversas obras pendentes comprometendo a sua efetividade, apesar de repassada quase a integralid ...</t>
  </si>
  <si>
    <t>29/01/2021</t>
  </si>
  <si>
    <t>Relatório de Auditoria 201601878, Constatação: Falhas identificadas com relação a dois contratos vigentes analisados, referentes à prestação de serviços suplementares de apoio administrativo e de serviços suplementares de apoio à gestão empresarial e projetos em geral, que se desenvolvem em d ...</t>
  </si>
  <si>
    <t>18/02/2021</t>
  </si>
  <si>
    <t>Relatório de Auditoria 201601878, Constatação: Fragilidades com relação à independência dos exames realizados na atividade de concessão de patrocínios promocionais.</t>
  </si>
  <si>
    <t>17/07/2019</t>
  </si>
  <si>
    <t>Relatório de Auditoria 201601878, Constatação: Descumprimento de recomendações do Senado Federal no que tange à concessão de patrocínios por parte da Petrobras.</t>
  </si>
  <si>
    <t>20/04/2021</t>
  </si>
  <si>
    <t>30/09/2021</t>
  </si>
  <si>
    <t>PETROBRAS [Equipe Supervisores da Unidade]</t>
  </si>
  <si>
    <t>15/10/2020</t>
  </si>
  <si>
    <t>18/12/2019</t>
  </si>
  <si>
    <t>OFÍCIO 28099 2015 / SFC/DI/CGENE</t>
  </si>
  <si>
    <t>30/01/2021</t>
  </si>
  <si>
    <t>13/12/2019</t>
  </si>
  <si>
    <t>Ofício nº 17705/2016/SFC/CGU - Encaminha Relatório Final de Auditoria no Projeto Sondas - Sete Brasil - 201505006</t>
  </si>
  <si>
    <t>02/03/2021</t>
  </si>
  <si>
    <t>Relatório de Auditoria 201408063, Constatação: Prejuízo de USD 39,55 milhões decorrente da aquisição da participação de 87,5% na NSS por valor superior ao valor definido em relatório de consultoria contratada pela Petrobras</t>
  </si>
  <si>
    <t>Relatório Final Relatório 201408047 2017 / PR/Regional</t>
  </si>
  <si>
    <t>29/12/2019</t>
  </si>
  <si>
    <t>Relatório de Auditoria 201408200, Constatação: Irregularidades na gestão documental.</t>
  </si>
  <si>
    <t>19/11/2019</t>
  </si>
  <si>
    <t>Relatório de Auditoria 201700994, Constatação: Critérios bastante abrangentes e genéricos, destinados à seleção das propostas por escolha direta da Comunicação e Marcas, aliados à inexistência de instrumentos de comparação entre essas propostas, e à ausência de verificação de resultados alcan ...</t>
  </si>
  <si>
    <t>02/12/2019</t>
  </si>
  <si>
    <t>11/05/2020</t>
  </si>
  <si>
    <t>Relatório de Auditoria 201700994, Constatação: Inexistência de critérios norteadores para a decisão entre seleção pública e escolha direta como melhor modalidade a ser utilizada para os diversos casos específicos de contratação de projetos de patrocínio.</t>
  </si>
  <si>
    <t>30/04/2020</t>
  </si>
  <si>
    <t>Relatório de Auditoria 201700994, Constatação: Falhas oriundas do acompanhamento insuficiente dos projetos de patrocínio analisados.</t>
  </si>
  <si>
    <t>12/10/2020</t>
  </si>
  <si>
    <t>31/07/2020</t>
  </si>
  <si>
    <t>Relatório de Auditoria 201700994, Constatação: Falhas pertinentes à execução do objeto de contrato e convênio de patrocínio analisados, comprometendo parcialmente o alcance de seus objetivos.</t>
  </si>
  <si>
    <t>15/02/2021</t>
  </si>
  <si>
    <t>Relatório de Auditoria 201700994, Constatação: Concessão de patrocínio sem justificativa, contrapondo parecer técnico contrário à celebração.</t>
  </si>
  <si>
    <t>30/11/2019</t>
  </si>
  <si>
    <t>Relatório de Auditoria 201700994, Constatação: Análise deficiente de prestação de contas do Convênio nº SAP 4600480371, referente ao projeto ?Programa de Criança? promovido pelo CEPE de Catu, Bahia, por parte da fiscalização designada pela Petrobras.</t>
  </si>
  <si>
    <t>17/12/2020</t>
  </si>
  <si>
    <t>Relatório de Auditoria 201701921, Constatação: Fragilidades no relatório do Comitê Especial de Averiguação</t>
  </si>
  <si>
    <t>14/02/2020</t>
  </si>
  <si>
    <t>Relatório de Auditoria 201701519, Constatação: Ocorrência de situação de potencial conflito de interesses não submetida a medidas mitigadoras, e oportunidade de melhoria e aperfeiçoamento dos procedimentos de Due Diligence de Integridade (DDI) e Background Check de Integridade (BCI).</t>
  </si>
  <si>
    <t>Relatório de Auditoria 201701519, Constatação: Possibilidade de aprimoramento e extensão das medidas de prevenção e mitigação propostas em situação de potencial conflito de interesses.</t>
  </si>
  <si>
    <t>30/05/2019</t>
  </si>
  <si>
    <t>22/09/2018</t>
  </si>
  <si>
    <t>Relatório de Auditoria 201701519, Constatação: Avaliação adequada, com oportunidades de melhoria, no que tange à transparência da pessoa jurídica.</t>
  </si>
  <si>
    <t>16/03/2020</t>
  </si>
  <si>
    <t>Relatório de Auditoria 201701519, Constatação: Fragilidades surgidas a partir das propostas de ações mitigadoras para riscos apontados no atual modelo societário do Petronect.</t>
  </si>
  <si>
    <t>31/01/2020</t>
  </si>
  <si>
    <t>Relatório de Auditoria 201601345, Constatação: Sobrepreços e superfaturamentos nos contratos 0800.0087602.13.2 (Numeração anterior 85000.0000190.13.2) e 08000.0087603-13-2 (Numeração anterior 85000.0000191.13.2)</t>
  </si>
  <si>
    <t>16/03/2019</t>
  </si>
  <si>
    <t>14/02/2019</t>
  </si>
  <si>
    <t>OFÍCIO 33404 2014 / GMCGU</t>
  </si>
  <si>
    <t>30/06/2021</t>
  </si>
  <si>
    <t>Relatório Final 201503867 - cópia Petrobras 2015 / CGENE</t>
  </si>
  <si>
    <t>23/02/2020</t>
  </si>
  <si>
    <t>Relatório de Auditoria 201603220, Constatação: Relatório de Integridade registrado em Papel de Trabalho Geral</t>
  </si>
  <si>
    <t>30/10/2020</t>
  </si>
  <si>
    <t>Relatório de Auditoria nº 201700994 2018 / RJ/NAC6</t>
  </si>
  <si>
    <t>10/02/2021</t>
  </si>
  <si>
    <t>Relatório de Auditoria Especial nº 201408039, referente à contratação de comboios para transporte de etanol na Hidrovia TIETÊ-PARANÁ (PROMEF), encaminhado à Petrobras por meio do Ofício n° 33777/2014/GM/CGU, de 19/12/2014</t>
  </si>
  <si>
    <t>Relatório de Auditoria 201902225, Constatação: Parcerias Estratégicas sem rastreabilidade sobre: i) a forma de captação da oportunidade; ii) o registro das razões para a escolha do potencial parceiro pela Alta Administração da Petrobras; e iii) as interações para modelagem do Memorando de Ent ...</t>
  </si>
  <si>
    <t>Relatório de Auditoria 201902225, Constatação: Ausência da aprovação de metas de curto e médio prazo na parceria estratégica decorrente do Projeto Amarílis, inviabilizando a atividade de monitoramento e controle e a identificação de resultados intermediários da parceria estratégica.</t>
  </si>
  <si>
    <t>25/06/2020</t>
  </si>
  <si>
    <t>Relatório de Auditoria 201902225, Constatação: Morosidade na apuração de denúncia relativa ao Projeto Amarílis, com resposta ao denunciante 499 dias após o registro.</t>
  </si>
  <si>
    <t>27/03/2020</t>
  </si>
  <si>
    <t>Relatório de Auditoria 201902225, Constatação: Ausência de padronização dos procedimentos a serem adotados para atribuição do ônus sancionatório a empresas contratadas que sejam responsáveis por incidentes de SMS.</t>
  </si>
  <si>
    <t>26/02/2021</t>
  </si>
  <si>
    <t>08/03/2021</t>
  </si>
  <si>
    <t>CGEP/DAE/SFC/CGU, DAE/SFC/CGU</t>
  </si>
  <si>
    <t>CGEP/DAE/SFC/CGU [Equipe Supervisores da Unidade],DAE/SFC/CGU [Equipe Supervisores da Unidade]</t>
  </si>
  <si>
    <t>Relatório de Auditoria 201901047, Constatação: Fragilidades no processo de seleção da entidade executora do convênio.</t>
  </si>
  <si>
    <t>13/04/2021</t>
  </si>
  <si>
    <t>Relatório de Auditoria 201901047, Constatação: Remuneração fixa por atividade de relatoria com risco de caracterização como pagamento por administração do convênio.</t>
  </si>
  <si>
    <t>Relatório de Auditoria 201901047, Constatação: Ausência de emissão de notas fiscais pela Sociedade Semear relativas ao serviço de acompanhamento do convênio.</t>
  </si>
  <si>
    <t>Relatório de Auditoria 201901047, Constatação: Ausência de comprovação de execução de itens do Plano de Trabalho no valor de R$ 1.936.416,76.</t>
  </si>
  <si>
    <t>Relatório de Auditoria 201901047, Constatação: Transferência de parte dos serviços do lote 2, vencido pela empresa Gênesis Construções e Empreendimentos Ltda. para a empresa MJD Construções e Serviços Ltda. EPP sem a devida comprovação documental.</t>
  </si>
  <si>
    <t>20/07/2021</t>
  </si>
  <si>
    <t>28/05/2021</t>
  </si>
  <si>
    <t>01/06/2021</t>
  </si>
  <si>
    <t>01/12/2021</t>
  </si>
  <si>
    <t>Relatório de Avaliação nº 812229 - Recomendação nº 5</t>
  </si>
  <si>
    <t>01/10/2021</t>
  </si>
  <si>
    <t>01/08/2021</t>
  </si>
  <si>
    <t>07/09/2021</t>
  </si>
  <si>
    <t>Conclusão:  Todas as recomendações que estão no EAUD estão em nossos controles. As únicas que não aparecem  sõa as 791876 e 791884 - que estão concluidas</t>
  </si>
  <si>
    <t xml:space="preserve">Atendida - Aguardando analise do Órgão  </t>
  </si>
  <si>
    <t>Concluida</t>
  </si>
  <si>
    <t>Parcialmente Atendida</t>
  </si>
  <si>
    <t>Prazo Expirado</t>
  </si>
  <si>
    <t>Avaliação André</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numFmts>
  <fonts count="37">
    <font>
      <sz val="11"/>
      <color theme="1"/>
      <name val="Calibri"/>
      <family val="2"/>
      <scheme val="minor"/>
    </font>
    <font>
      <b/>
      <sz val="11"/>
      <color theme="0"/>
      <name val="Calibri"/>
      <family val="2"/>
      <scheme val="minor"/>
    </font>
    <font>
      <b/>
      <sz val="11"/>
      <color theme="1"/>
      <name val="Calibri"/>
      <family val="2"/>
      <scheme val="minor"/>
    </font>
    <font>
      <b/>
      <sz val="11"/>
      <color theme="9" tint="-0.249977111117893"/>
      <name val="Calibri"/>
      <family val="2"/>
      <scheme val="minor"/>
    </font>
    <font>
      <sz val="11"/>
      <color theme="9" tint="-0.249977111117893"/>
      <name val="Calibri"/>
      <family val="2"/>
      <scheme val="minor"/>
    </font>
    <font>
      <u/>
      <sz val="11"/>
      <color theme="1"/>
      <name val="Calibri"/>
      <family val="2"/>
      <scheme val="minor"/>
    </font>
    <font>
      <sz val="11"/>
      <color indexed="8"/>
      <name val="Calibri"/>
      <family val="2"/>
    </font>
    <font>
      <sz val="10"/>
      <color theme="1"/>
      <name val="Arial Unicode MS"/>
    </font>
    <font>
      <sz val="11"/>
      <color rgb="FFFF0000"/>
      <name val="Calibri"/>
      <family val="2"/>
      <scheme val="minor"/>
    </font>
    <font>
      <sz val="11"/>
      <color rgb="FFFF0000"/>
      <name val="Calibri"/>
      <family val="2"/>
    </font>
    <font>
      <sz val="11"/>
      <color theme="1"/>
      <name val="Calibri"/>
      <family val="2"/>
    </font>
    <font>
      <sz val="10"/>
      <color rgb="FFFF0000"/>
      <name val="Arial Unicode MS"/>
    </font>
    <font>
      <b/>
      <sz val="16"/>
      <color rgb="FFFF0000"/>
      <name val="Calibri"/>
      <family val="2"/>
      <scheme val="minor"/>
    </font>
    <font>
      <sz val="11"/>
      <color theme="4" tint="-0.249977111117893"/>
      <name val="Calibri"/>
      <family val="2"/>
      <scheme val="minor"/>
    </font>
    <font>
      <sz val="11"/>
      <color indexed="8"/>
      <name val="Calibri"/>
      <family val="2"/>
      <scheme val="minor"/>
    </font>
    <font>
      <sz val="12"/>
      <color theme="0"/>
      <name val="Calibri"/>
      <family val="2"/>
      <scheme val="minor"/>
    </font>
    <font>
      <sz val="11"/>
      <color theme="0"/>
      <name val="Calibri"/>
      <family val="2"/>
      <scheme val="minor"/>
    </font>
    <font>
      <sz val="11"/>
      <name val="Calibri"/>
      <family val="2"/>
      <scheme val="minor"/>
    </font>
    <font>
      <sz val="11"/>
      <color theme="8"/>
      <name val="Segoe UI"/>
      <family val="2"/>
    </font>
    <font>
      <sz val="11"/>
      <color rgb="FF0070C0"/>
      <name val="Calibri"/>
      <family val="2"/>
      <scheme val="minor"/>
    </font>
    <font>
      <sz val="11"/>
      <color theme="1"/>
      <name val="Segoe UI"/>
      <family val="2"/>
    </font>
    <font>
      <sz val="11"/>
      <color rgb="FFFF0000"/>
      <name val="Segoe UI"/>
      <family val="2"/>
    </font>
    <font>
      <sz val="11"/>
      <name val="Segoe UI"/>
      <family val="2"/>
    </font>
    <font>
      <b/>
      <sz val="14"/>
      <color theme="0"/>
      <name val="Calibri"/>
      <family val="2"/>
      <scheme val="minor"/>
    </font>
    <font>
      <b/>
      <sz val="9"/>
      <color theme="0"/>
      <name val="Calibri"/>
      <family val="2"/>
      <scheme val="minor"/>
    </font>
    <font>
      <b/>
      <sz val="11"/>
      <color theme="8"/>
      <name val="Calibri"/>
      <family val="2"/>
      <scheme val="minor"/>
    </font>
    <font>
      <sz val="9"/>
      <color rgb="FF666666"/>
      <name val="Segoe UI"/>
      <family val="2"/>
    </font>
    <font>
      <sz val="7"/>
      <color theme="1"/>
      <name val="Segoe UI"/>
      <family val="2"/>
    </font>
    <font>
      <b/>
      <sz val="12"/>
      <color theme="8"/>
      <name val="Calibri"/>
      <family val="2"/>
      <scheme val="minor"/>
    </font>
    <font>
      <b/>
      <sz val="12"/>
      <color theme="0"/>
      <name val="Calibri"/>
      <family val="2"/>
      <scheme val="minor"/>
    </font>
    <font>
      <sz val="11"/>
      <color theme="1"/>
      <name val="Calibri"/>
      <family val="2"/>
      <scheme val="minor"/>
    </font>
    <font>
      <sz val="11"/>
      <name val="Calibri"/>
      <family val="2"/>
    </font>
    <font>
      <b/>
      <sz val="11"/>
      <name val="Calibri"/>
      <family val="2"/>
      <scheme val="minor"/>
    </font>
    <font>
      <sz val="8"/>
      <name val="Calibri"/>
      <family val="2"/>
      <scheme val="minor"/>
    </font>
    <font>
      <b/>
      <sz val="10"/>
      <color rgb="FFFF0000"/>
      <name val="Courier New"/>
      <family val="3"/>
    </font>
    <font>
      <b/>
      <sz val="11"/>
      <name val="Calibri"/>
      <family val="2"/>
    </font>
    <font>
      <sz val="12"/>
      <color rgb="FF262626"/>
      <name val="Lato"/>
      <family val="2"/>
    </font>
  </fonts>
  <fills count="14">
    <fill>
      <patternFill patternType="none"/>
    </fill>
    <fill>
      <patternFill patternType="gray125"/>
    </fill>
    <fill>
      <patternFill patternType="solid">
        <fgColor theme="9" tint="0.59999389629810485"/>
        <bgColor indexed="64"/>
      </patternFill>
    </fill>
    <fill>
      <patternFill patternType="solid">
        <fgColor theme="0"/>
        <bgColor indexed="64"/>
      </patternFill>
    </fill>
    <fill>
      <patternFill patternType="solid">
        <fgColor theme="5"/>
        <bgColor indexed="64"/>
      </patternFill>
    </fill>
    <fill>
      <patternFill patternType="solid">
        <fgColor rgb="FFFFFF00"/>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rgb="FFC00000"/>
        <bgColor indexed="64"/>
      </patternFill>
    </fill>
    <fill>
      <patternFill patternType="solid">
        <fgColor theme="4" tint="-0.249977111117893"/>
        <bgColor indexed="64"/>
      </patternFill>
    </fill>
    <fill>
      <patternFill patternType="solid">
        <fgColor theme="0"/>
        <bgColor theme="4" tint="0.79998168889431442"/>
      </patternFill>
    </fill>
    <fill>
      <patternFill patternType="solid">
        <fgColor theme="3"/>
        <bgColor indexed="64"/>
      </patternFill>
    </fill>
    <fill>
      <patternFill patternType="solid">
        <fgColor theme="9" tint="0.79998168889431442"/>
        <bgColor theme="9" tint="0.79998168889431442"/>
      </patternFill>
    </fill>
    <fill>
      <patternFill patternType="solid">
        <fgColor theme="4"/>
        <bgColor indexed="64"/>
      </patternFill>
    </fill>
  </fills>
  <borders count="26">
    <border>
      <left/>
      <right/>
      <top/>
      <bottom/>
      <diagonal/>
    </border>
    <border>
      <left/>
      <right/>
      <top/>
      <bottom style="thin">
        <color theme="9"/>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top/>
      <bottom style="thin">
        <color theme="9" tint="0.39997558519241921"/>
      </bottom>
      <diagonal/>
    </border>
    <border>
      <left/>
      <right/>
      <top/>
      <bottom style="thin">
        <color theme="9" tint="0.39997558519241921"/>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style="thin">
        <color theme="9" tint="0.39997558519241921"/>
      </top>
      <bottom/>
      <diagonal/>
    </border>
    <border>
      <left style="thin">
        <color theme="9" tint="0.39997558519241921"/>
      </left>
      <right/>
      <top style="thin">
        <color theme="9" tint="0.39997558519241921"/>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theme="9" tint="0.39997558519241921"/>
      </right>
      <top/>
      <bottom/>
      <diagonal/>
    </border>
    <border>
      <left/>
      <right style="thin">
        <color theme="9" tint="0.39997558519241921"/>
      </right>
      <top style="thin">
        <color theme="9" tint="0.39997558519241921"/>
      </top>
      <bottom style="thin">
        <color theme="9" tint="0.39997558519241921"/>
      </bottom>
      <diagonal/>
    </border>
    <border>
      <left/>
      <right style="thin">
        <color theme="9" tint="0.39997558519241921"/>
      </right>
      <top style="thin">
        <color theme="9" tint="0.39997558519241921"/>
      </top>
      <bottom/>
      <diagonal/>
    </border>
    <border>
      <left style="thin">
        <color theme="9" tint="0.39997558519241921"/>
      </left>
      <right style="thin">
        <color theme="9"/>
      </right>
      <top style="thin">
        <color theme="9"/>
      </top>
      <bottom style="thin">
        <color theme="9" tint="0.39997558519241921"/>
      </bottom>
      <diagonal/>
    </border>
    <border>
      <left style="thin">
        <color theme="9" tint="0.39997558519241921"/>
      </left>
      <right style="thin">
        <color theme="9"/>
      </right>
      <top style="thin">
        <color theme="9"/>
      </top>
      <bottom style="thin">
        <color theme="9"/>
      </bottom>
      <diagonal/>
    </border>
    <border>
      <left style="thin">
        <color theme="9"/>
      </left>
      <right style="thin">
        <color theme="9"/>
      </right>
      <top style="thin">
        <color theme="9"/>
      </top>
      <bottom style="thin">
        <color theme="9"/>
      </bottom>
      <diagonal/>
    </border>
    <border>
      <left style="thin">
        <color theme="9"/>
      </left>
      <right style="thin">
        <color theme="9"/>
      </right>
      <top style="thin">
        <color theme="9"/>
      </top>
      <bottom style="thin">
        <color theme="9" tint="0.39997558519241921"/>
      </bottom>
      <diagonal/>
    </border>
    <border>
      <left style="thin">
        <color theme="9" tint="0.39997558519241921"/>
      </left>
      <right style="thin">
        <color theme="9"/>
      </right>
      <top style="thin">
        <color theme="9" tint="0.39997558519241921"/>
      </top>
      <bottom style="thin">
        <color theme="9" tint="0.39997558519241921"/>
      </bottom>
      <diagonal/>
    </border>
    <border>
      <left style="thin">
        <color theme="9" tint="0.39997558519241921"/>
      </left>
      <right style="thin">
        <color theme="9"/>
      </right>
      <top style="thin">
        <color theme="9" tint="0.39997558519241921"/>
      </top>
      <bottom style="thin">
        <color theme="9"/>
      </bottom>
      <diagonal/>
    </border>
    <border>
      <left style="thin">
        <color theme="9"/>
      </left>
      <right style="thin">
        <color theme="9"/>
      </right>
      <top style="thin">
        <color theme="9" tint="0.39997558519241921"/>
      </top>
      <bottom style="thin">
        <color theme="9" tint="0.39997558519241921"/>
      </bottom>
      <diagonal/>
    </border>
    <border>
      <left style="thin">
        <color theme="9"/>
      </left>
      <right style="thin">
        <color theme="9" tint="0.39997558519241921"/>
      </right>
      <top style="thin">
        <color theme="9"/>
      </top>
      <bottom style="thin">
        <color theme="9"/>
      </bottom>
      <diagonal/>
    </border>
    <border>
      <left style="thin">
        <color theme="9" tint="0.39997558519241921"/>
      </left>
      <right style="thin">
        <color theme="9" tint="0.39997558519241921"/>
      </right>
      <top style="thin">
        <color theme="9" tint="0.39997558519241921"/>
      </top>
      <bottom/>
      <diagonal/>
    </border>
  </borders>
  <cellStyleXfs count="3">
    <xf numFmtId="0" fontId="0" fillId="0" borderId="0"/>
    <xf numFmtId="0" fontId="14" fillId="0" borderId="0"/>
    <xf numFmtId="9" fontId="30" fillId="0" borderId="0" applyFont="0" applyFill="0" applyBorder="0" applyAlignment="0" applyProtection="0"/>
  </cellStyleXfs>
  <cellXfs count="195">
    <xf numFmtId="0" fontId="0" fillId="0" borderId="0" xfId="0"/>
    <xf numFmtId="0" fontId="2" fillId="2" borderId="0" xfId="0" applyFont="1" applyFill="1"/>
    <xf numFmtId="0" fontId="2" fillId="0" borderId="0" xfId="0" applyFont="1" applyAlignment="1">
      <alignment horizontal="left" vertical="center"/>
    </xf>
    <xf numFmtId="0" fontId="0" fillId="0" borderId="0" xfId="0" applyAlignment="1">
      <alignment wrapText="1"/>
    </xf>
    <xf numFmtId="0" fontId="2" fillId="0" borderId="0" xfId="0" applyFont="1"/>
    <xf numFmtId="0" fontId="2" fillId="0" borderId="0" xfId="0" applyFont="1" applyAlignment="1">
      <alignment wrapText="1"/>
    </xf>
    <xf numFmtId="0" fontId="3" fillId="0" borderId="1" xfId="0" applyFont="1" applyBorder="1" applyAlignment="1">
      <alignment wrapText="1"/>
    </xf>
    <xf numFmtId="0" fontId="2" fillId="3" borderId="0" xfId="0" applyFont="1" applyFill="1"/>
    <xf numFmtId="0" fontId="7" fillId="0" borderId="0" xfId="0" applyFont="1" applyAlignment="1">
      <alignment vertical="center"/>
    </xf>
    <xf numFmtId="0" fontId="1" fillId="0" borderId="3" xfId="0" applyFont="1" applyBorder="1" applyAlignment="1" applyProtection="1">
      <alignment horizontal="center" vertical="center" wrapText="1"/>
      <protection locked="0"/>
    </xf>
    <xf numFmtId="0" fontId="1" fillId="4" borderId="4" xfId="0" applyFont="1" applyFill="1" applyBorder="1" applyAlignment="1">
      <alignment horizontal="center" vertical="center" wrapText="1"/>
    </xf>
    <xf numFmtId="0" fontId="0" fillId="0" borderId="0" xfId="0" applyAlignment="1" applyProtection="1">
      <alignment horizontal="left" vertical="center" wrapText="1"/>
      <protection locked="0"/>
    </xf>
    <xf numFmtId="0" fontId="0" fillId="0" borderId="0" xfId="0" pivotButton="1"/>
    <xf numFmtId="0" fontId="0" fillId="0" borderId="0" xfId="0" applyAlignment="1">
      <alignment horizontal="left"/>
    </xf>
    <xf numFmtId="0" fontId="0" fillId="0" borderId="0" xfId="0" applyAlignment="1">
      <alignment horizontal="center" vertical="center"/>
    </xf>
    <xf numFmtId="0" fontId="0" fillId="0" borderId="0" xfId="0" pivotButton="1" applyAlignment="1">
      <alignment horizontal="center" vertical="center"/>
    </xf>
    <xf numFmtId="0" fontId="0" fillId="0" borderId="0" xfId="0" applyAlignment="1">
      <alignment horizontal="left" vertical="center"/>
    </xf>
    <xf numFmtId="0" fontId="0" fillId="0" borderId="0" xfId="0" pivotButton="1" applyAlignment="1">
      <alignment horizontal="left" vertical="center"/>
    </xf>
    <xf numFmtId="14" fontId="0" fillId="0" borderId="0" xfId="0" applyNumberFormat="1" applyAlignment="1">
      <alignment horizontal="left" vertical="center"/>
    </xf>
    <xf numFmtId="14" fontId="0" fillId="0" borderId="6" xfId="0" applyNumberFormat="1" applyBorder="1" applyAlignment="1" applyProtection="1">
      <alignment horizontal="left" vertical="center" wrapText="1"/>
      <protection locked="0"/>
    </xf>
    <xf numFmtId="0" fontId="0" fillId="0" borderId="2" xfId="0" applyBorder="1" applyAlignment="1" applyProtection="1">
      <alignment horizontal="left" vertical="center" wrapText="1"/>
      <protection locked="0"/>
    </xf>
    <xf numFmtId="14" fontId="8" fillId="0" borderId="6" xfId="0" applyNumberFormat="1" applyFont="1" applyBorder="1" applyAlignment="1" applyProtection="1">
      <alignment horizontal="left" vertical="center" wrapText="1"/>
      <protection locked="0"/>
    </xf>
    <xf numFmtId="0" fontId="8" fillId="0" borderId="2" xfId="0" applyFont="1" applyBorder="1" applyAlignment="1" applyProtection="1">
      <alignment horizontal="left" vertical="center" wrapText="1"/>
      <protection locked="0"/>
    </xf>
    <xf numFmtId="0" fontId="8" fillId="0" borderId="6" xfId="0" applyFont="1" applyBorder="1" applyAlignment="1" applyProtection="1">
      <alignment horizontal="left" vertical="center" wrapText="1"/>
      <protection locked="0"/>
    </xf>
    <xf numFmtId="0" fontId="0" fillId="0" borderId="0" xfId="0" applyAlignment="1">
      <alignment vertical="center"/>
    </xf>
    <xf numFmtId="0" fontId="8" fillId="5" borderId="2" xfId="0" applyFont="1" applyFill="1" applyBorder="1" applyAlignment="1" applyProtection="1">
      <alignment horizontal="left" vertical="center" wrapText="1"/>
      <protection locked="0"/>
    </xf>
    <xf numFmtId="0" fontId="8" fillId="5" borderId="0" xfId="0" applyFont="1" applyFill="1" applyAlignment="1" applyProtection="1">
      <alignment horizontal="left" vertical="center" wrapText="1"/>
      <protection locked="0"/>
    </xf>
    <xf numFmtId="14" fontId="8" fillId="5" borderId="5" xfId="0" applyNumberFormat="1" applyFont="1" applyFill="1" applyBorder="1" applyAlignment="1" applyProtection="1">
      <alignment horizontal="left" vertical="center" wrapText="1"/>
      <protection locked="0"/>
    </xf>
    <xf numFmtId="14" fontId="8" fillId="5" borderId="6" xfId="0" applyNumberFormat="1" applyFont="1" applyFill="1" applyBorder="1" applyAlignment="1" applyProtection="1">
      <alignment horizontal="left" vertical="center" wrapText="1"/>
      <protection locked="0"/>
    </xf>
    <xf numFmtId="0" fontId="11" fillId="0" borderId="0" xfId="0" applyFont="1" applyAlignment="1">
      <alignment vertical="center"/>
    </xf>
    <xf numFmtId="0" fontId="6" fillId="0" borderId="0" xfId="0" applyFont="1" applyAlignment="1" applyProtection="1">
      <alignment vertical="center"/>
      <protection locked="0"/>
    </xf>
    <xf numFmtId="14" fontId="0" fillId="0" borderId="5" xfId="0" applyNumberFormat="1" applyBorder="1" applyAlignment="1" applyProtection="1">
      <alignment horizontal="left" vertical="center" wrapText="1"/>
      <protection locked="0"/>
    </xf>
    <xf numFmtId="0" fontId="8" fillId="0" borderId="0" xfId="0" applyFont="1" applyAlignment="1" applyProtection="1">
      <alignment horizontal="left" vertical="center" wrapText="1"/>
      <protection locked="0"/>
    </xf>
    <xf numFmtId="0" fontId="9" fillId="0" borderId="0" xfId="0" applyFont="1" applyAlignment="1" applyProtection="1">
      <alignment vertical="center"/>
      <protection locked="0"/>
    </xf>
    <xf numFmtId="14" fontId="8" fillId="0" borderId="5" xfId="0" applyNumberFormat="1" applyFont="1" applyBorder="1" applyAlignment="1" applyProtection="1">
      <alignment horizontal="left" vertical="center" wrapText="1"/>
      <protection locked="0"/>
    </xf>
    <xf numFmtId="0" fontId="10" fillId="0" borderId="0" xfId="0" applyFont="1" applyAlignment="1" applyProtection="1">
      <alignment vertical="center" wrapText="1"/>
      <protection locked="0"/>
    </xf>
    <xf numFmtId="0" fontId="10" fillId="0" borderId="0" xfId="0" applyFont="1" applyAlignment="1" applyProtection="1">
      <alignment vertical="center"/>
      <protection locked="0"/>
    </xf>
    <xf numFmtId="0" fontId="8" fillId="0" borderId="0" xfId="0" applyFont="1" applyAlignment="1" applyProtection="1">
      <alignment vertical="center" wrapText="1"/>
      <protection locked="0"/>
    </xf>
    <xf numFmtId="14" fontId="0" fillId="0" borderId="0" xfId="0" applyNumberFormat="1" applyAlignment="1" applyProtection="1">
      <alignment vertical="center" wrapText="1"/>
      <protection locked="0"/>
    </xf>
    <xf numFmtId="14" fontId="0" fillId="0" borderId="0" xfId="0" applyNumberFormat="1" applyAlignment="1" applyProtection="1">
      <alignment horizontal="left" vertical="center" wrapText="1"/>
      <protection locked="0"/>
    </xf>
    <xf numFmtId="0" fontId="0" fillId="0" borderId="0" xfId="0" applyAlignment="1">
      <alignment horizontal="center" vertical="center" wrapText="1"/>
    </xf>
    <xf numFmtId="0" fontId="8" fillId="0" borderId="0" xfId="0" applyFont="1" applyAlignment="1">
      <alignment horizontal="center" vertical="center" wrapText="1"/>
    </xf>
    <xf numFmtId="0" fontId="0" fillId="5" borderId="0" xfId="0" applyFill="1" applyAlignment="1">
      <alignment horizontal="center" vertical="center" wrapText="1"/>
    </xf>
    <xf numFmtId="0" fontId="1" fillId="4" borderId="3" xfId="0" applyFont="1" applyFill="1" applyBorder="1" applyAlignment="1" applyProtection="1">
      <alignment horizontal="center" vertical="center" wrapText="1"/>
      <protection locked="0"/>
    </xf>
    <xf numFmtId="0" fontId="0" fillId="0" borderId="0" xfId="0" applyAlignment="1">
      <alignment horizontal="center"/>
    </xf>
    <xf numFmtId="14" fontId="0" fillId="0" borderId="5" xfId="0" applyNumberFormat="1" applyBorder="1" applyAlignment="1" applyProtection="1">
      <alignment horizontal="center" vertical="center" wrapText="1"/>
      <protection locked="0"/>
    </xf>
    <xf numFmtId="14" fontId="8" fillId="0" borderId="5" xfId="0" applyNumberFormat="1" applyFont="1" applyBorder="1" applyAlignment="1" applyProtection="1">
      <alignment horizontal="center" vertical="center" wrapText="1"/>
      <protection locked="0"/>
    </xf>
    <xf numFmtId="14" fontId="8" fillId="5" borderId="5" xfId="0" applyNumberFormat="1" applyFont="1" applyFill="1" applyBorder="1" applyAlignment="1" applyProtection="1">
      <alignment horizontal="center" vertical="center" wrapText="1"/>
      <protection locked="0"/>
    </xf>
    <xf numFmtId="14" fontId="0" fillId="0" borderId="0" xfId="0" applyNumberFormat="1" applyAlignment="1" applyProtection="1">
      <alignment horizontal="center" vertical="center" wrapText="1"/>
      <protection locked="0"/>
    </xf>
    <xf numFmtId="0" fontId="12" fillId="7" borderId="2" xfId="0" applyFont="1" applyFill="1" applyBorder="1" applyAlignment="1" applyProtection="1">
      <alignment horizontal="center" vertical="center" wrapText="1"/>
      <protection locked="0"/>
    </xf>
    <xf numFmtId="0" fontId="13" fillId="0" borderId="2" xfId="0" applyFont="1" applyBorder="1" applyAlignment="1" applyProtection="1">
      <alignment horizontal="left" vertical="center" wrapText="1"/>
      <protection locked="0"/>
    </xf>
    <xf numFmtId="0" fontId="14" fillId="0" borderId="0" xfId="1"/>
    <xf numFmtId="0" fontId="1" fillId="6" borderId="0" xfId="1" applyFont="1" applyFill="1" applyAlignment="1">
      <alignment horizontal="center"/>
    </xf>
    <xf numFmtId="0" fontId="1" fillId="8" borderId="0" xfId="1" applyFont="1" applyFill="1" applyAlignment="1">
      <alignment horizontal="center"/>
    </xf>
    <xf numFmtId="14" fontId="0" fillId="0" borderId="0" xfId="0" applyNumberFormat="1" applyAlignment="1">
      <alignment horizontal="center"/>
    </xf>
    <xf numFmtId="0" fontId="2" fillId="0" borderId="0" xfId="0" applyFont="1" applyAlignment="1">
      <alignment vertical="center"/>
    </xf>
    <xf numFmtId="0" fontId="4" fillId="0" borderId="1" xfId="0" applyFont="1" applyBorder="1" applyAlignment="1">
      <alignment wrapText="1"/>
    </xf>
    <xf numFmtId="0" fontId="2" fillId="3" borderId="0" xfId="0" applyFont="1" applyFill="1" applyAlignment="1">
      <alignment vertical="center"/>
    </xf>
    <xf numFmtId="0" fontId="2" fillId="0" borderId="0" xfId="0" applyFont="1" applyAlignment="1">
      <alignment vertical="center" wrapText="1"/>
    </xf>
    <xf numFmtId="0" fontId="3" fillId="0" borderId="1" xfId="0" applyFont="1" applyBorder="1" applyAlignment="1">
      <alignment vertical="center" wrapText="1"/>
    </xf>
    <xf numFmtId="14" fontId="0" fillId="0" borderId="0" xfId="0" applyNumberFormat="1" applyAlignment="1">
      <alignment horizontal="center" vertical="center"/>
    </xf>
    <xf numFmtId="0" fontId="0" fillId="0" borderId="0" xfId="0" applyAlignment="1">
      <alignment horizontal="left" indent="1"/>
    </xf>
    <xf numFmtId="0" fontId="0" fillId="0" borderId="0" xfId="0" pivotButton="1" applyAlignment="1">
      <alignment wrapText="1"/>
    </xf>
    <xf numFmtId="0" fontId="0" fillId="0" borderId="0" xfId="0" applyAlignment="1">
      <alignment horizontal="left" wrapText="1"/>
    </xf>
    <xf numFmtId="0" fontId="0" fillId="7" borderId="0" xfId="0" applyFill="1" applyAlignment="1">
      <alignment horizontal="left" wrapText="1"/>
    </xf>
    <xf numFmtId="0" fontId="2" fillId="10" borderId="9" xfId="0" applyFont="1" applyFill="1" applyBorder="1" applyAlignment="1">
      <alignment wrapText="1"/>
    </xf>
    <xf numFmtId="0" fontId="0" fillId="0" borderId="0" xfId="0" applyAlignment="1">
      <alignment horizontal="center" wrapText="1"/>
    </xf>
    <xf numFmtId="0" fontId="16" fillId="11" borderId="0" xfId="0" applyFont="1" applyFill="1" applyAlignment="1">
      <alignment vertical="center" wrapText="1"/>
    </xf>
    <xf numFmtId="0" fontId="16" fillId="11" borderId="0" xfId="0" applyFont="1" applyFill="1" applyAlignment="1">
      <alignment horizontal="center" vertical="center" wrapText="1"/>
    </xf>
    <xf numFmtId="0" fontId="0" fillId="0" borderId="10" xfId="0" applyBorder="1" applyAlignment="1">
      <alignment horizontal="center" vertical="center" wrapText="1"/>
    </xf>
    <xf numFmtId="0" fontId="17" fillId="0" borderId="10"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0" xfId="0" applyFont="1" applyBorder="1" applyAlignment="1">
      <alignment horizontal="center" vertical="center"/>
    </xf>
    <xf numFmtId="0" fontId="18" fillId="0" borderId="10" xfId="0" applyFont="1" applyBorder="1" applyAlignment="1">
      <alignment horizontal="center" vertical="center" wrapText="1"/>
    </xf>
    <xf numFmtId="0" fontId="17" fillId="0" borderId="10" xfId="0" applyFont="1" applyBorder="1" applyAlignment="1">
      <alignment horizontal="center" vertical="center"/>
    </xf>
    <xf numFmtId="0" fontId="19" fillId="5" borderId="10" xfId="0" applyFont="1" applyFill="1" applyBorder="1" applyAlignment="1">
      <alignment horizontal="center" vertical="center" wrapText="1"/>
    </xf>
    <xf numFmtId="0" fontId="19" fillId="5" borderId="10" xfId="0" applyFont="1" applyFill="1" applyBorder="1" applyAlignment="1">
      <alignment horizontal="center" vertical="center"/>
    </xf>
    <xf numFmtId="0" fontId="19" fillId="0" borderId="10" xfId="0" applyFont="1" applyBorder="1" applyAlignment="1">
      <alignment horizontal="center" vertical="center" wrapText="1"/>
    </xf>
    <xf numFmtId="0" fontId="19" fillId="0" borderId="10" xfId="0" applyFont="1" applyBorder="1" applyAlignment="1">
      <alignment horizontal="center" vertical="center"/>
    </xf>
    <xf numFmtId="0" fontId="20" fillId="5" borderId="10" xfId="0" applyFont="1" applyFill="1" applyBorder="1" applyAlignment="1">
      <alignment horizontal="center" vertical="center" wrapText="1"/>
    </xf>
    <xf numFmtId="0" fontId="0" fillId="5" borderId="10" xfId="0" applyFill="1" applyBorder="1" applyAlignment="1">
      <alignment horizontal="center" vertical="center"/>
    </xf>
    <xf numFmtId="0" fontId="0" fillId="5" borderId="10" xfId="0" applyFill="1" applyBorder="1" applyAlignment="1">
      <alignment horizontal="center" vertical="center" wrapText="1"/>
    </xf>
    <xf numFmtId="0" fontId="20" fillId="0" borderId="10" xfId="0" applyFont="1" applyBorder="1" applyAlignment="1">
      <alignment horizontal="center" vertical="center" wrapText="1"/>
    </xf>
    <xf numFmtId="0" fontId="20" fillId="0" borderId="11" xfId="0" applyFont="1" applyBorder="1" applyAlignment="1">
      <alignment horizontal="center" vertical="center" wrapText="1"/>
    </xf>
    <xf numFmtId="0" fontId="0" fillId="0" borderId="11" xfId="0" applyBorder="1" applyAlignment="1">
      <alignment horizontal="center" vertical="center" wrapText="1"/>
    </xf>
    <xf numFmtId="0" fontId="0" fillId="0" borderId="11" xfId="0" applyBorder="1" applyAlignment="1">
      <alignment horizontal="center" vertical="center"/>
    </xf>
    <xf numFmtId="0" fontId="20" fillId="0" borderId="0" xfId="0" applyFont="1" applyAlignment="1">
      <alignment horizontal="center" vertical="center" wrapText="1"/>
    </xf>
    <xf numFmtId="0" fontId="20" fillId="5" borderId="0" xfId="0" applyFont="1" applyFill="1" applyAlignment="1">
      <alignment horizontal="center" vertical="center" wrapText="1"/>
    </xf>
    <xf numFmtId="0" fontId="7" fillId="5" borderId="0" xfId="0" applyFont="1" applyFill="1" applyAlignment="1">
      <alignment horizontal="center" vertical="center"/>
    </xf>
    <xf numFmtId="0" fontId="22" fillId="0" borderId="10" xfId="0" applyFont="1" applyBorder="1" applyAlignment="1">
      <alignment horizontal="center" vertical="center" wrapText="1"/>
    </xf>
    <xf numFmtId="0" fontId="7" fillId="0" borderId="0" xfId="0" applyFont="1" applyAlignment="1">
      <alignment horizontal="center" vertical="center"/>
    </xf>
    <xf numFmtId="0" fontId="7" fillId="0" borderId="10" xfId="0" applyFont="1" applyBorder="1" applyAlignment="1">
      <alignment horizontal="center" vertical="center"/>
    </xf>
    <xf numFmtId="0" fontId="7" fillId="5" borderId="10" xfId="0" applyFont="1" applyFill="1" applyBorder="1" applyAlignment="1">
      <alignment horizontal="center" vertical="center"/>
    </xf>
    <xf numFmtId="0" fontId="23" fillId="6" borderId="11" xfId="0" applyFont="1" applyFill="1" applyBorder="1" applyAlignment="1">
      <alignment horizontal="center" vertical="center" wrapText="1"/>
    </xf>
    <xf numFmtId="0" fontId="23" fillId="6" borderId="13" xfId="0" applyFont="1" applyFill="1" applyBorder="1" applyAlignment="1">
      <alignment horizontal="center" vertical="center" wrapText="1"/>
    </xf>
    <xf numFmtId="0" fontId="24" fillId="6" borderId="11" xfId="0" applyFont="1" applyFill="1" applyBorder="1" applyAlignment="1">
      <alignment horizontal="center" vertical="center" wrapText="1"/>
    </xf>
    <xf numFmtId="0" fontId="0" fillId="0" borderId="10" xfId="0" applyBorder="1" applyAlignment="1">
      <alignment horizontal="center" vertical="center"/>
    </xf>
    <xf numFmtId="0" fontId="0" fillId="0" borderId="12" xfId="0" applyBorder="1" applyAlignment="1">
      <alignment horizontal="center" vertical="center"/>
    </xf>
    <xf numFmtId="0" fontId="26" fillId="0" borderId="0" xfId="0" applyFont="1" applyAlignment="1">
      <alignment horizontal="center" vertical="center" wrapText="1"/>
    </xf>
    <xf numFmtId="0" fontId="27" fillId="0" borderId="0" xfId="0" applyFont="1" applyAlignment="1">
      <alignment vertical="center" wrapText="1"/>
    </xf>
    <xf numFmtId="0" fontId="0" fillId="0" borderId="0" xfId="0" applyAlignment="1">
      <alignment vertical="center" wrapText="1"/>
    </xf>
    <xf numFmtId="0" fontId="8" fillId="0" borderId="18" xfId="0" applyFont="1" applyBorder="1" applyAlignment="1">
      <alignment horizontal="center" vertical="center"/>
    </xf>
    <xf numFmtId="0" fontId="8" fillId="0" borderId="19" xfId="0" applyFont="1" applyBorder="1" applyAlignment="1">
      <alignment horizontal="center" vertical="center"/>
    </xf>
    <xf numFmtId="0" fontId="8" fillId="0" borderId="19" xfId="0" applyFont="1" applyBorder="1" applyAlignment="1">
      <alignment vertical="center"/>
    </xf>
    <xf numFmtId="0" fontId="8" fillId="0" borderId="19" xfId="0" applyFont="1" applyBorder="1" applyAlignment="1">
      <alignment vertical="top"/>
    </xf>
    <xf numFmtId="14" fontId="0" fillId="0" borderId="5" xfId="0" applyNumberFormat="1" applyBorder="1" applyAlignment="1">
      <alignment horizontal="center" vertical="center"/>
    </xf>
    <xf numFmtId="14" fontId="8" fillId="0" borderId="23" xfId="0" applyNumberFormat="1" applyFont="1" applyBorder="1" applyAlignment="1">
      <alignment horizontal="center" vertical="center"/>
    </xf>
    <xf numFmtId="0" fontId="8" fillId="0" borderId="21" xfId="0" applyFont="1" applyBorder="1" applyAlignment="1">
      <alignment horizontal="left" vertical="center"/>
    </xf>
    <xf numFmtId="0" fontId="8" fillId="0" borderId="22" xfId="0" applyFont="1" applyBorder="1" applyAlignment="1">
      <alignment horizontal="left" vertical="center"/>
    </xf>
    <xf numFmtId="0" fontId="0" fillId="0" borderId="21" xfId="0" applyBorder="1" applyAlignment="1">
      <alignment horizontal="center" vertical="center"/>
    </xf>
    <xf numFmtId="0" fontId="8" fillId="0" borderId="19" xfId="0" applyFont="1" applyBorder="1" applyAlignment="1">
      <alignment horizontal="center"/>
    </xf>
    <xf numFmtId="0" fontId="0" fillId="0" borderId="19" xfId="0" applyBorder="1" applyAlignment="1">
      <alignment horizontal="center" vertical="center"/>
    </xf>
    <xf numFmtId="14" fontId="0" fillId="0" borderId="19" xfId="0" applyNumberFormat="1" applyBorder="1" applyAlignment="1">
      <alignment horizontal="center" vertical="center"/>
    </xf>
    <xf numFmtId="14" fontId="8" fillId="0" borderId="19" xfId="0" applyNumberFormat="1" applyFont="1" applyBorder="1" applyAlignment="1">
      <alignment horizontal="center" vertical="center"/>
    </xf>
    <xf numFmtId="0" fontId="0" fillId="0" borderId="19" xfId="0" applyBorder="1" applyAlignment="1">
      <alignment horizontal="center"/>
    </xf>
    <xf numFmtId="0" fontId="8" fillId="12" borderId="18" xfId="0" applyFont="1" applyFill="1" applyBorder="1" applyAlignment="1">
      <alignment horizontal="center" vertical="center"/>
    </xf>
    <xf numFmtId="0" fontId="8" fillId="12" borderId="19" xfId="0" applyFont="1" applyFill="1" applyBorder="1" applyAlignment="1">
      <alignment horizontal="center" vertical="center"/>
    </xf>
    <xf numFmtId="0" fontId="8" fillId="12" borderId="19" xfId="0" applyFont="1" applyFill="1" applyBorder="1" applyAlignment="1">
      <alignment vertical="center"/>
    </xf>
    <xf numFmtId="0" fontId="8" fillId="12" borderId="24" xfId="0" applyFont="1" applyFill="1" applyBorder="1" applyAlignment="1">
      <alignment vertical="top" wrapText="1"/>
    </xf>
    <xf numFmtId="14" fontId="8" fillId="12" borderId="5" xfId="0" applyNumberFormat="1" applyFont="1" applyFill="1" applyBorder="1" applyAlignment="1">
      <alignment horizontal="center" vertical="center"/>
    </xf>
    <xf numFmtId="14" fontId="0" fillId="12" borderId="5" xfId="0" applyNumberFormat="1" applyFill="1" applyBorder="1" applyAlignment="1">
      <alignment horizontal="center" vertical="center"/>
    </xf>
    <xf numFmtId="14" fontId="8" fillId="12" borderId="23" xfId="0" applyNumberFormat="1" applyFont="1" applyFill="1" applyBorder="1" applyAlignment="1">
      <alignment horizontal="center" vertical="center"/>
    </xf>
    <xf numFmtId="0" fontId="8" fillId="12" borderId="21" xfId="0" applyFont="1" applyFill="1" applyBorder="1" applyAlignment="1">
      <alignment horizontal="left" vertical="center"/>
    </xf>
    <xf numFmtId="0" fontId="8" fillId="12" borderId="22" xfId="0" applyFont="1" applyFill="1" applyBorder="1" applyAlignment="1">
      <alignment horizontal="left" vertical="center"/>
    </xf>
    <xf numFmtId="0" fontId="0" fillId="12" borderId="22" xfId="0" applyFill="1" applyBorder="1" applyAlignment="1">
      <alignment horizontal="center" vertical="center"/>
    </xf>
    <xf numFmtId="0" fontId="8" fillId="12" borderId="19" xfId="0" applyFont="1" applyFill="1" applyBorder="1" applyAlignment="1">
      <alignment horizontal="center"/>
    </xf>
    <xf numFmtId="0" fontId="0" fillId="12" borderId="19" xfId="0" applyFill="1" applyBorder="1" applyAlignment="1">
      <alignment horizontal="center" vertical="center"/>
    </xf>
    <xf numFmtId="14" fontId="8" fillId="12" borderId="19" xfId="0" applyNumberFormat="1" applyFont="1" applyFill="1" applyBorder="1" applyAlignment="1">
      <alignment horizontal="center" vertical="center"/>
    </xf>
    <xf numFmtId="14" fontId="8" fillId="12" borderId="19" xfId="0" applyNumberFormat="1" applyFont="1" applyFill="1" applyBorder="1" applyAlignment="1">
      <alignment horizontal="center"/>
    </xf>
    <xf numFmtId="14" fontId="0" fillId="12" borderId="19" xfId="0" applyNumberFormat="1" applyFill="1" applyBorder="1" applyAlignment="1">
      <alignment horizontal="center" vertical="center"/>
    </xf>
    <xf numFmtId="0" fontId="29" fillId="6" borderId="17" xfId="0" applyFont="1" applyFill="1" applyBorder="1" applyAlignment="1">
      <alignment horizontal="center" vertical="center" wrapText="1"/>
    </xf>
    <xf numFmtId="0" fontId="29" fillId="4" borderId="17" xfId="0" applyFont="1" applyFill="1" applyBorder="1" applyAlignment="1">
      <alignment horizontal="center" vertical="center" wrapText="1"/>
    </xf>
    <xf numFmtId="14" fontId="29" fillId="6" borderId="17" xfId="0" applyNumberFormat="1" applyFont="1" applyFill="1" applyBorder="1" applyAlignment="1">
      <alignment horizontal="center" vertical="center" wrapText="1"/>
    </xf>
    <xf numFmtId="0" fontId="29" fillId="6" borderId="17" xfId="0" applyFont="1" applyFill="1" applyBorder="1" applyAlignment="1">
      <alignment horizontal="left" vertical="top" wrapText="1"/>
    </xf>
    <xf numFmtId="0" fontId="29" fillId="4" borderId="20" xfId="0" applyFont="1" applyFill="1" applyBorder="1" applyAlignment="1">
      <alignment horizontal="center" vertical="center" wrapText="1"/>
    </xf>
    <xf numFmtId="0" fontId="29" fillId="9" borderId="20" xfId="0" applyFont="1" applyFill="1" applyBorder="1" applyAlignment="1">
      <alignment horizontal="center" vertical="center" wrapText="1"/>
    </xf>
    <xf numFmtId="14" fontId="29" fillId="9" borderId="20" xfId="0" applyNumberFormat="1" applyFont="1" applyFill="1" applyBorder="1" applyAlignment="1">
      <alignment horizontal="center" vertical="center" wrapText="1"/>
    </xf>
    <xf numFmtId="0" fontId="0" fillId="0" borderId="0" xfId="0" pivotButton="1" applyAlignment="1">
      <alignment vertical="center" wrapText="1"/>
    </xf>
    <xf numFmtId="0" fontId="0" fillId="0" borderId="0" xfId="0" pivotButton="1" applyAlignment="1">
      <alignment horizontal="center" vertical="center" wrapText="1"/>
    </xf>
    <xf numFmtId="9" fontId="17" fillId="0" borderId="14" xfId="2" applyFont="1" applyFill="1" applyBorder="1" applyAlignment="1" applyProtection="1">
      <alignment horizontal="left" vertical="top"/>
      <protection locked="0"/>
    </xf>
    <xf numFmtId="0" fontId="0" fillId="5" borderId="0" xfId="0" applyFill="1"/>
    <xf numFmtId="0" fontId="17" fillId="0" borderId="7" xfId="0" applyFont="1" applyBorder="1" applyAlignment="1" applyProtection="1">
      <alignment horizontal="left" vertical="center"/>
      <protection locked="0"/>
    </xf>
    <xf numFmtId="0" fontId="17" fillId="0" borderId="0" xfId="0" applyFont="1" applyAlignment="1" applyProtection="1">
      <alignment horizontal="center" vertical="center"/>
      <protection locked="0"/>
    </xf>
    <xf numFmtId="0" fontId="17" fillId="0" borderId="0" xfId="0" applyFont="1" applyAlignment="1">
      <alignment vertical="center"/>
    </xf>
    <xf numFmtId="0" fontId="17" fillId="0" borderId="0" xfId="0" applyFont="1" applyAlignment="1">
      <alignment horizontal="center" vertical="center"/>
    </xf>
    <xf numFmtId="0" fontId="17" fillId="0" borderId="14" xfId="0" applyFont="1" applyBorder="1" applyAlignment="1" applyProtection="1">
      <alignment horizontal="left" vertical="top"/>
      <protection locked="0"/>
    </xf>
    <xf numFmtId="164" fontId="17" fillId="0" borderId="16" xfId="0" applyNumberFormat="1" applyFont="1" applyBorder="1" applyAlignment="1" applyProtection="1">
      <alignment horizontal="center" vertical="center"/>
      <protection locked="0"/>
    </xf>
    <xf numFmtId="0" fontId="17" fillId="0" borderId="0" xfId="0" applyFont="1" applyAlignment="1" applyProtection="1">
      <alignment vertical="top"/>
      <protection locked="0"/>
    </xf>
    <xf numFmtId="0" fontId="17" fillId="0" borderId="14" xfId="0" applyFont="1" applyBorder="1" applyAlignment="1" applyProtection="1">
      <alignment horizontal="left" vertical="top" wrapText="1"/>
      <protection locked="0"/>
    </xf>
    <xf numFmtId="14" fontId="17" fillId="0" borderId="25" xfId="0" applyNumberFormat="1" applyFont="1" applyBorder="1" applyAlignment="1" applyProtection="1">
      <alignment horizontal="left" vertical="center"/>
      <protection locked="0"/>
    </xf>
    <xf numFmtId="0" fontId="17" fillId="0" borderId="0" xfId="0" applyFont="1" applyAlignment="1">
      <alignment horizontal="left" vertical="center"/>
    </xf>
    <xf numFmtId="0" fontId="15" fillId="0" borderId="0" xfId="0" applyFont="1" applyAlignment="1" applyProtection="1">
      <alignment horizontal="center" vertical="center" wrapText="1"/>
      <protection locked="0"/>
    </xf>
    <xf numFmtId="0" fontId="31" fillId="0" borderId="0" xfId="0" applyFont="1" applyAlignment="1" applyProtection="1">
      <alignment horizontal="left" vertical="top"/>
      <protection locked="0"/>
    </xf>
    <xf numFmtId="14" fontId="17" fillId="0" borderId="5" xfId="0" applyNumberFormat="1" applyFont="1" applyBorder="1" applyAlignment="1" applyProtection="1">
      <alignment horizontal="center" vertical="center"/>
      <protection locked="0"/>
    </xf>
    <xf numFmtId="14" fontId="17" fillId="0" borderId="5" xfId="0" applyNumberFormat="1" applyFont="1" applyBorder="1" applyAlignment="1" applyProtection="1">
      <alignment horizontal="left" vertical="center"/>
      <protection locked="0"/>
    </xf>
    <xf numFmtId="0" fontId="17" fillId="0" borderId="2" xfId="0" applyFont="1" applyBorder="1" applyAlignment="1" applyProtection="1">
      <alignment horizontal="left" vertical="top"/>
      <protection locked="0"/>
    </xf>
    <xf numFmtId="0" fontId="17" fillId="0" borderId="2" xfId="0" applyFont="1" applyBorder="1" applyAlignment="1" applyProtection="1">
      <alignment horizontal="left" vertical="center"/>
      <protection locked="0"/>
    </xf>
    <xf numFmtId="0" fontId="17" fillId="0" borderId="0" xfId="0" applyFont="1" applyAlignment="1" applyProtection="1">
      <alignment vertical="center"/>
      <protection locked="0"/>
    </xf>
    <xf numFmtId="0" fontId="17" fillId="0" borderId="0" xfId="0" applyFont="1" applyAlignment="1" applyProtection="1">
      <alignment horizontal="left" vertical="center"/>
      <protection locked="0"/>
    </xf>
    <xf numFmtId="0" fontId="0" fillId="0" borderId="9" xfId="0" applyBorder="1" applyAlignment="1">
      <alignment horizontal="left" vertical="top"/>
    </xf>
    <xf numFmtId="0" fontId="17" fillId="0" borderId="0" xfId="0" applyFont="1" applyAlignment="1" applyProtection="1">
      <alignment horizontal="left" vertical="top"/>
      <protection locked="0"/>
    </xf>
    <xf numFmtId="0" fontId="17" fillId="0" borderId="0" xfId="0" applyFont="1" applyAlignment="1" applyProtection="1">
      <alignment horizontal="left" vertical="top" wrapText="1"/>
      <protection locked="0"/>
    </xf>
    <xf numFmtId="0" fontId="17" fillId="0" borderId="0" xfId="0" applyFont="1" applyAlignment="1" applyProtection="1">
      <alignment horizontal="center" vertical="top"/>
      <protection locked="0"/>
    </xf>
    <xf numFmtId="0" fontId="0" fillId="0" borderId="9" xfId="0" applyBorder="1" applyAlignment="1">
      <alignment horizontal="left" vertical="center"/>
    </xf>
    <xf numFmtId="0" fontId="17" fillId="0" borderId="8" xfId="0" applyFont="1" applyBorder="1" applyAlignment="1" applyProtection="1">
      <alignment horizontal="left" vertical="center"/>
      <protection locked="0"/>
    </xf>
    <xf numFmtId="0" fontId="0" fillId="0" borderId="0" xfId="0" applyAlignment="1" applyProtection="1">
      <alignment horizontal="left" vertical="top"/>
      <protection locked="0"/>
    </xf>
    <xf numFmtId="0" fontId="17" fillId="0" borderId="8" xfId="0" applyFont="1" applyBorder="1" applyAlignment="1" applyProtection="1">
      <alignment horizontal="center" vertical="center"/>
      <protection locked="0"/>
    </xf>
    <xf numFmtId="14" fontId="17" fillId="0" borderId="0" xfId="0" applyNumberFormat="1" applyFont="1" applyAlignment="1" applyProtection="1">
      <alignment horizontal="center" vertical="center"/>
      <protection locked="0"/>
    </xf>
    <xf numFmtId="14" fontId="0" fillId="0" borderId="5" xfId="0" applyNumberFormat="1" applyBorder="1" applyAlignment="1" applyProtection="1">
      <alignment horizontal="center" vertical="center"/>
      <protection locked="0"/>
    </xf>
    <xf numFmtId="14" fontId="0" fillId="0" borderId="5" xfId="0" applyNumberFormat="1" applyBorder="1" applyAlignment="1" applyProtection="1">
      <alignment horizontal="left" vertical="center"/>
      <protection locked="0"/>
    </xf>
    <xf numFmtId="0" fontId="17" fillId="0" borderId="14" xfId="0" applyFont="1" applyBorder="1" applyAlignment="1" applyProtection="1">
      <alignment horizontal="left" vertical="center"/>
      <protection locked="0"/>
    </xf>
    <xf numFmtId="164" fontId="17" fillId="0" borderId="15" xfId="0" applyNumberFormat="1" applyFont="1" applyBorder="1" applyAlignment="1" applyProtection="1">
      <alignment horizontal="center" vertical="center"/>
      <protection locked="0"/>
    </xf>
    <xf numFmtId="14" fontId="17" fillId="0" borderId="14" xfId="0" applyNumberFormat="1" applyFont="1" applyBorder="1" applyAlignment="1" applyProtection="1">
      <alignment horizontal="left" vertical="top"/>
      <protection locked="0"/>
    </xf>
    <xf numFmtId="14" fontId="17" fillId="0" borderId="0" xfId="0" applyNumberFormat="1" applyFont="1" applyAlignment="1" applyProtection="1">
      <alignment horizontal="left" vertical="center"/>
      <protection locked="0"/>
    </xf>
    <xf numFmtId="0" fontId="15" fillId="13" borderId="3" xfId="0" applyFont="1" applyFill="1" applyBorder="1" applyAlignment="1" applyProtection="1">
      <alignment horizontal="center" vertical="center" wrapText="1"/>
      <protection locked="0"/>
    </xf>
    <xf numFmtId="0" fontId="29" fillId="13" borderId="3" xfId="0" applyFont="1" applyFill="1" applyBorder="1" applyAlignment="1" applyProtection="1">
      <alignment horizontal="center" vertical="center" wrapText="1"/>
      <protection locked="0"/>
    </xf>
    <xf numFmtId="0" fontId="15" fillId="13" borderId="3" xfId="0" applyFont="1" applyFill="1" applyBorder="1" applyAlignment="1" applyProtection="1">
      <alignment horizontal="left" vertical="center" wrapText="1"/>
      <protection locked="0"/>
    </xf>
    <xf numFmtId="0" fontId="31" fillId="0" borderId="0" xfId="0" applyFont="1" applyAlignment="1" applyProtection="1">
      <alignment horizontal="left" vertical="top" wrapText="1"/>
      <protection locked="0"/>
    </xf>
    <xf numFmtId="9" fontId="17" fillId="0" borderId="0" xfId="2" applyFont="1" applyFill="1" applyBorder="1" applyAlignment="1" applyProtection="1">
      <alignment horizontal="left" vertical="top"/>
      <protection locked="0"/>
    </xf>
    <xf numFmtId="14" fontId="17" fillId="0" borderId="0" xfId="0" applyNumberFormat="1" applyFont="1" applyAlignment="1" applyProtection="1">
      <alignment horizontal="left" vertical="top"/>
      <protection locked="0"/>
    </xf>
    <xf numFmtId="0" fontId="0" fillId="0" borderId="14" xfId="0" applyBorder="1" applyAlignment="1">
      <alignment horizontal="left" vertical="top"/>
    </xf>
    <xf numFmtId="0" fontId="0" fillId="0" borderId="14" xfId="0" applyBorder="1"/>
    <xf numFmtId="164" fontId="17" fillId="0" borderId="14" xfId="0" applyNumberFormat="1" applyFont="1" applyBorder="1" applyAlignment="1" applyProtection="1">
      <alignment horizontal="left" vertical="center"/>
      <protection locked="0"/>
    </xf>
    <xf numFmtId="0" fontId="17" fillId="0" borderId="16" xfId="0" applyFont="1" applyBorder="1" applyAlignment="1" applyProtection="1">
      <alignment horizontal="center" vertical="center"/>
      <protection locked="0"/>
    </xf>
    <xf numFmtId="0" fontId="17" fillId="0" borderId="16" xfId="0" applyFont="1" applyBorder="1" applyAlignment="1" applyProtection="1">
      <alignment horizontal="left" vertical="top"/>
      <protection locked="0"/>
    </xf>
    <xf numFmtId="14" fontId="17" fillId="0" borderId="0" xfId="0" applyNumberFormat="1" applyFont="1" applyAlignment="1" applyProtection="1">
      <alignment horizontal="left" vertical="top" wrapText="1"/>
      <protection locked="0"/>
    </xf>
    <xf numFmtId="164" fontId="17" fillId="0" borderId="5" xfId="0" applyNumberFormat="1" applyFont="1" applyBorder="1" applyAlignment="1" applyProtection="1">
      <alignment horizontal="center" vertical="center"/>
      <protection locked="0"/>
    </xf>
    <xf numFmtId="14" fontId="17" fillId="0" borderId="16" xfId="0" applyNumberFormat="1" applyFont="1" applyBorder="1" applyAlignment="1" applyProtection="1">
      <alignment horizontal="center" vertical="center"/>
      <protection locked="0"/>
    </xf>
    <xf numFmtId="14" fontId="17" fillId="0" borderId="25" xfId="0" applyNumberFormat="1" applyFont="1" applyBorder="1" applyAlignment="1" applyProtection="1">
      <alignment horizontal="center" vertical="center"/>
      <protection locked="0"/>
    </xf>
    <xf numFmtId="0" fontId="0" fillId="0" borderId="8" xfId="0" applyBorder="1"/>
    <xf numFmtId="0" fontId="0" fillId="0" borderId="8" xfId="0" applyBorder="1" applyAlignment="1">
      <alignment horizontal="left"/>
    </xf>
    <xf numFmtId="0" fontId="0" fillId="0" borderId="8" xfId="0" applyBorder="1" applyAlignment="1">
      <alignment horizontal="left" vertical="top"/>
    </xf>
    <xf numFmtId="0" fontId="0" fillId="0" borderId="7" xfId="0" applyBorder="1" applyAlignment="1">
      <alignment horizontal="left"/>
    </xf>
    <xf numFmtId="164" fontId="17" fillId="0" borderId="0" xfId="0" applyNumberFormat="1" applyFont="1" applyAlignment="1" applyProtection="1">
      <alignment horizontal="left" vertical="center"/>
      <protection locked="0"/>
    </xf>
    <xf numFmtId="0" fontId="36" fillId="0" borderId="0" xfId="0" applyFont="1"/>
  </cellXfs>
  <cellStyles count="3">
    <cellStyle name="Normal" xfId="0" builtinId="0"/>
    <cellStyle name="Normal 2" xfId="1" xr:uid="{23BC4930-552A-4535-8157-3F4F1279D480}"/>
    <cellStyle name="Porcentagem" xfId="2" builtinId="5"/>
  </cellStyles>
  <dxfs count="206">
    <dxf>
      <protection locked="1" hidden="0"/>
    </dxf>
    <dxf>
      <fill>
        <patternFill patternType="none">
          <fgColor indexed="64"/>
          <bgColor auto="1"/>
        </patternFill>
      </fill>
      <protection locked="1" hidden="0"/>
    </dxf>
    <dxf>
      <protection locked="1" hidden="0"/>
    </dxf>
    <dxf>
      <protection locked="1" hidden="0"/>
    </dxf>
    <dxf>
      <protection locked="1" hidden="0"/>
    </dxf>
    <dxf>
      <protection locked="1" hidden="0"/>
    </dxf>
    <dxf>
      <protection locked="1" hidden="0"/>
    </dxf>
    <dxf>
      <alignment vertical="center"/>
    </dxf>
    <dxf>
      <alignment vertical="center"/>
    </dxf>
    <dxf>
      <alignment vertical="center"/>
    </dxf>
    <dxf>
      <font>
        <color theme="0"/>
      </font>
    </dxf>
    <dxf>
      <font>
        <color theme="0"/>
      </font>
    </dxf>
    <dxf>
      <font>
        <color theme="0"/>
      </font>
    </dxf>
    <dxf>
      <fill>
        <patternFill patternType="solid">
          <bgColor theme="3"/>
        </patternFill>
      </fill>
    </dxf>
    <dxf>
      <fill>
        <patternFill patternType="solid">
          <bgColor theme="3"/>
        </patternFill>
      </fill>
    </dxf>
    <dxf>
      <fill>
        <patternFill patternType="solid">
          <bgColor theme="3"/>
        </patternFill>
      </fill>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fill>
        <patternFill patternType="solid">
          <bgColor theme="7" tint="0.39997558519241921"/>
        </patternFill>
      </fill>
    </dxf>
    <dxf>
      <fill>
        <patternFill patternType="solid">
          <bgColor theme="7" tint="0.39997558519241921"/>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9" tint="0.39997558519241921"/>
        </left>
        <right/>
        <top style="thin">
          <color theme="9" tint="0.39997558519241921"/>
        </top>
        <bottom style="thin">
          <color theme="9" tint="0.39997558519241921"/>
        </bottom>
      </border>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9" tint="0.39997558519241921"/>
        </left>
        <right/>
        <top style="thin">
          <color theme="9" tint="0.39997558519241921"/>
        </top>
        <bottom style="thin">
          <color theme="9" tint="0.39997558519241921"/>
        </bottom>
      </border>
      <protection locked="0" hidden="0"/>
    </dxf>
    <dxf>
      <fill>
        <patternFill patternType="none">
          <fgColor indexed="64"/>
          <bgColor auto="1"/>
        </patternFill>
      </fill>
      <alignment vertical="center" textRotation="0" indent="0" justifyLastLine="0" shrinkToFit="0" readingOrder="0"/>
      <protection locked="0" hidden="0"/>
    </dxf>
    <dxf>
      <fill>
        <patternFill patternType="none">
          <fgColor indexed="64"/>
          <bgColor auto="1"/>
        </patternFill>
      </fill>
      <alignment vertical="center" textRotation="0" indent="0" justifyLastLine="0" shrinkToFit="0" readingOrder="0"/>
      <protection locked="0" hidden="0"/>
    </dxf>
    <dxf>
      <font>
        <b val="0"/>
        <i val="0"/>
        <strike val="0"/>
        <condense val="0"/>
        <extend val="0"/>
        <outline val="0"/>
        <shadow val="0"/>
        <u val="none"/>
        <vertAlign val="baseline"/>
        <sz val="11"/>
        <color theme="1"/>
        <name val="Calibri"/>
        <scheme val="minor"/>
      </font>
      <numFmt numFmtId="164" formatCode="m/d/yyyy"/>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9" tint="0.39997558519241921"/>
        </top>
        <bottom style="thin">
          <color theme="9" tint="0.39997558519241921"/>
        </bottom>
      </border>
      <protection locked="0"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9" tint="0.39997558519241921"/>
        </top>
        <bottom style="thin">
          <color theme="9" tint="0.39997558519241921"/>
        </bottom>
      </border>
      <protection locked="0" hidden="0"/>
    </dxf>
    <dxf>
      <font>
        <b val="0"/>
        <i val="0"/>
        <strike val="0"/>
        <condense val="0"/>
        <extend val="0"/>
        <outline val="0"/>
        <shadow val="0"/>
        <u val="none"/>
        <vertAlign val="baseline"/>
        <sz val="11"/>
        <color rgb="FFFF0000"/>
        <name val="Calibri"/>
        <scheme val="minor"/>
      </font>
      <numFmt numFmtId="164" formatCode="m/d/yyyy"/>
      <fill>
        <patternFill patternType="none">
          <fgColor indexed="64"/>
          <bgColor indexed="65"/>
        </patternFill>
      </fill>
      <alignment horizontal="left" vertical="center" textRotation="0" wrapText="1" indent="0" justifyLastLine="0" shrinkToFit="0" readingOrder="0"/>
      <border diagonalUp="0" diagonalDown="0">
        <left style="thin">
          <color theme="9" tint="0.39997558519241921"/>
        </left>
        <right style="thin">
          <color theme="9" tint="0.39997558519241921"/>
        </right>
        <top style="thin">
          <color theme="9" tint="0.39997558519241921"/>
        </top>
        <bottom style="thin">
          <color theme="9" tint="0.39997558519241921"/>
        </bottom>
        <vertical/>
        <horizontal/>
      </border>
      <protection locked="0" hidden="0"/>
    </dxf>
    <dxf>
      <font>
        <b val="0"/>
        <i val="0"/>
        <strike val="0"/>
        <condense val="0"/>
        <extend val="0"/>
        <outline val="0"/>
        <shadow val="0"/>
        <u val="none"/>
        <vertAlign val="baseline"/>
        <sz val="11"/>
        <color theme="1"/>
        <name val="Calibri"/>
        <scheme val="minor"/>
      </font>
      <numFmt numFmtId="164"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theme="9" tint="0.39997558519241921"/>
        </left>
        <right style="thin">
          <color theme="9" tint="0.39997558519241921"/>
        </right>
        <top style="thin">
          <color theme="9" tint="0.39997558519241921"/>
        </top>
        <bottom style="thin">
          <color theme="9" tint="0.39997558519241921"/>
        </bottom>
      </border>
      <protection locked="0" hidden="0"/>
    </dxf>
    <dxf>
      <fill>
        <patternFill patternType="none">
          <fgColor indexed="64"/>
          <bgColor auto="1"/>
        </patternFill>
      </fill>
      <alignment vertical="center" textRotation="0" indent="0" justifyLastLine="0" shrinkToFit="0" readingOrder="0"/>
      <protection locked="0" hidden="0"/>
    </dxf>
    <dxf>
      <fill>
        <patternFill patternType="none">
          <fgColor indexed="64"/>
          <bgColor auto="1"/>
        </patternFill>
      </fill>
      <alignment vertical="center" textRotation="0" indent="0" justifyLastLine="0" shrinkToFit="0" readingOrder="0"/>
      <protection locked="0" hidden="0"/>
    </dxf>
    <dxf>
      <fill>
        <patternFill patternType="none">
          <fgColor indexed="64"/>
          <bgColor auto="1"/>
        </patternFill>
      </fill>
      <alignment vertical="center" textRotation="0" indent="0" justifyLastLine="0" shrinkToFit="0" readingOrder="0"/>
      <protection locked="0" hidden="0"/>
    </dxf>
    <dxf>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9" tint="0.39997558519241921"/>
        </left>
        <right/>
        <top style="thin">
          <color theme="9" tint="0.39997558519241921"/>
        </top>
        <bottom style="thin">
          <color theme="9" tint="0.39997558519241921"/>
        </bottom>
      </border>
      <protection locked="0" hidden="0"/>
    </dxf>
    <dxf>
      <border outline="0">
        <top style="thin">
          <color theme="9" tint="0.39997558519241921"/>
        </top>
      </border>
    </dxf>
    <dxf>
      <border outline="0">
        <left style="thin">
          <color theme="9" tint="0.39997558519241921"/>
        </left>
        <top style="thin">
          <color theme="9" tint="0.39997558519241921"/>
        </top>
        <bottom style="thin">
          <color theme="9" tint="0.39997558519241921"/>
        </bottom>
      </border>
    </dxf>
    <dxf>
      <numFmt numFmtId="0" formatCode="General"/>
      <fill>
        <patternFill patternType="none">
          <fgColor indexed="64"/>
          <bgColor auto="1"/>
        </patternFill>
      </fill>
      <alignment vertical="center" textRotation="0" indent="0" justifyLastLine="0" shrinkToFit="0" readingOrder="0"/>
      <protection locked="0" hidden="0"/>
    </dxf>
    <dxf>
      <border outline="0">
        <bottom style="thin">
          <color theme="9" tint="0.3999755851924192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auto="1"/>
        </patternFill>
      </fill>
      <alignment horizontal="left" vertical="center" textRotation="0" wrapText="1" indent="0" justifyLastLine="0" shrinkToFit="0" readingOrder="0"/>
      <protection locked="0" hidden="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center" indent="0"/>
    </dxf>
    <dxf>
      <alignment horizontal="left"/>
    </dxf>
    <dxf>
      <alignment horizontal="left"/>
    </dxf>
    <dxf>
      <alignment horizontal="left"/>
    </dxf>
    <dxf>
      <alignment horizontal="left"/>
    </dxf>
    <dxf>
      <alignment horizontal="left"/>
    </dxf>
    <dxf>
      <alignment horizontal="general" indent="0"/>
    </dxf>
    <dxf>
      <alignment horizontal="general" indent="0"/>
    </dxf>
    <dxf>
      <alignment horizontal="general" indent="0"/>
    </dxf>
    <dxf>
      <alignment horizontal="general" indent="0"/>
    </dxf>
    <dxf>
      <alignment horizontal="general" indent="0"/>
    </dxf>
    <dxf>
      <alignment vertical="center"/>
    </dxf>
    <dxf>
      <alignment vertical="center"/>
    </dxf>
    <dxf>
      <alignment horizontal="center" indent="0"/>
    </dxf>
    <dxf>
      <alignment horizontal="center" indent="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alignment vertical="center" textRotation="0" indent="0" justifyLastLine="0" shrinkToFit="0" readingOrder="0"/>
    </dxf>
    <dxf>
      <font>
        <b/>
        <i val="0"/>
        <strike val="0"/>
        <condense val="0"/>
        <extend val="0"/>
        <outline val="0"/>
        <shadow val="0"/>
        <u val="none"/>
        <vertAlign val="baseline"/>
        <sz val="11"/>
        <color theme="1"/>
        <name val="Calibri"/>
        <scheme val="minor"/>
      </font>
      <fill>
        <patternFill patternType="solid">
          <fgColor indexed="64"/>
          <bgColor theme="9" tint="0.59999389629810485"/>
        </patternFill>
      </fill>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fill>
        <patternFill patternType="solid">
          <fgColor indexed="64"/>
          <bgColor theme="9" tint="0.5999938962981048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right/>
        <top style="thin">
          <color theme="9" tint="0.39997558519241921"/>
        </top>
        <bottom/>
      </border>
      <protection locked="0" hidden="0"/>
    </dxf>
    <dxf>
      <font>
        <strike val="0"/>
        <outline val="0"/>
        <shadow val="0"/>
        <u val="none"/>
        <vertAlign val="baseline"/>
        <color auto="1"/>
      </font>
      <fill>
        <patternFill patternType="none">
          <fgColor indexed="64"/>
          <bgColor auto="1"/>
        </patternFill>
      </fill>
      <alignment horizontal="left" vertical="center" textRotation="0" wrapText="0" indent="0" justifyLastLine="0" shrinkToFit="0" readingOrder="0"/>
      <border diagonalUp="0" diagonalDown="0" outline="0">
        <left/>
        <right/>
        <top style="thin">
          <color theme="9" tint="0.39997558519241921"/>
        </top>
        <bottom/>
      </border>
      <protection locked="0" hidden="0"/>
    </dxf>
    <dxf>
      <font>
        <b val="0"/>
        <i val="0"/>
        <strike val="0"/>
        <condense val="0"/>
        <extend val="0"/>
        <outline val="0"/>
        <shadow val="0"/>
        <u val="none"/>
        <vertAlign val="baseline"/>
        <sz val="11"/>
        <color auto="1"/>
        <name val="Calibri"/>
        <family val="2"/>
        <scheme val="minor"/>
      </font>
      <numFmt numFmtId="164" formatCode="m/d/yyyy"/>
      <fill>
        <patternFill patternType="none">
          <fgColor indexed="64"/>
          <bgColor indexed="65"/>
        </patternFill>
      </fill>
      <alignment horizontal="left" vertical="center" textRotation="0" wrapText="0" indent="0" justifyLastLine="0" shrinkToFit="0" readingOrder="0"/>
      <border diagonalUp="0" diagonalDown="0" outline="0">
        <left style="thin">
          <color theme="9" tint="0.39997558519241921"/>
        </left>
        <right/>
        <top style="thin">
          <color theme="9" tint="0.39997558519241921"/>
        </top>
        <bottom/>
      </border>
      <protection locked="0" hidden="0"/>
    </dxf>
    <dxf>
      <font>
        <strike val="0"/>
        <outline val="0"/>
        <shadow val="0"/>
        <u val="none"/>
        <vertAlign val="baseline"/>
        <color auto="1"/>
      </font>
      <numFmt numFmtId="19" formatCode="dd/mm/yyyy"/>
      <fill>
        <patternFill patternType="none">
          <fgColor indexed="64"/>
          <bgColor auto="1"/>
        </patternFill>
      </fill>
      <alignment horizontal="left" vertical="center" textRotation="0" wrapText="0" indent="0" justifyLastLine="0" shrinkToFit="0" readingOrder="0"/>
      <border diagonalUp="0" diagonalDown="0" outline="0">
        <left style="thin">
          <color theme="9" tint="0.39997558519241921"/>
        </left>
        <right style="thin">
          <color theme="9" tint="0.39997558519241921"/>
        </right>
        <top style="thin">
          <color theme="9" tint="0.39997558519241921"/>
        </top>
        <bottom/>
      </border>
      <protection locked="0" hidden="0"/>
    </dxf>
    <dxf>
      <font>
        <b val="0"/>
        <i val="0"/>
        <strike val="0"/>
        <condense val="0"/>
        <extend val="0"/>
        <outline val="0"/>
        <shadow val="0"/>
        <u val="none"/>
        <vertAlign val="baseline"/>
        <sz val="11"/>
        <color auto="1"/>
        <name val="Calibri"/>
        <family val="2"/>
        <scheme val="minor"/>
      </font>
      <numFmt numFmtId="164" formatCode="m/d/yyyy"/>
      <fill>
        <patternFill patternType="none">
          <fgColor indexed="64"/>
          <bgColor indexed="65"/>
        </patternFill>
      </fill>
      <alignment horizontal="center" vertical="center" textRotation="0" wrapText="0" indent="0" justifyLastLine="0" shrinkToFit="0" readingOrder="0"/>
      <border diagonalUp="0" diagonalDown="0" outline="0">
        <left/>
        <right style="thin">
          <color theme="9" tint="0.39997558519241921"/>
        </right>
        <top style="thin">
          <color theme="9" tint="0.39997558519241921"/>
        </top>
        <bottom/>
      </border>
      <protection locked="0" hidden="0"/>
    </dxf>
    <dxf>
      <font>
        <strike val="0"/>
        <outline val="0"/>
        <shadow val="0"/>
        <u val="none"/>
        <vertAlign val="baseline"/>
        <color auto="1"/>
      </font>
      <numFmt numFmtId="164" formatCode="m/d/yyyy"/>
      <fill>
        <patternFill patternType="none">
          <fgColor indexed="64"/>
          <bgColor auto="1"/>
        </patternFill>
      </fill>
      <alignment horizontal="center" vertical="center" textRotation="0" wrapText="0" indent="0" justifyLastLine="0" shrinkToFit="0" readingOrder="0"/>
      <border diagonalUp="0" diagonalDown="0" outline="0">
        <left/>
        <right style="thin">
          <color theme="9" tint="0.39997558519241921"/>
        </right>
        <top style="thin">
          <color theme="9" tint="0.39997558519241921"/>
        </top>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0" indent="0" justifyLastLine="0" shrinkToFit="0" readingOrder="0"/>
      <border diagonalUp="0" diagonalDown="0" outline="0">
        <left/>
        <right style="thin">
          <color theme="9" tint="0.39997558519241921"/>
        </right>
        <top/>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top" textRotation="0" wrapText="0" indent="0" justifyLastLine="0" shrinkToFit="0" readingOrder="0"/>
      <border diagonalUp="0" diagonalDown="0" outline="0">
        <left/>
        <right style="thin">
          <color theme="9" tint="0.39997558519241921"/>
        </right>
        <top/>
        <bottom/>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protection locked="0" hidden="0"/>
    </dxf>
    <dxf>
      <font>
        <b val="0"/>
        <strike val="0"/>
        <outline val="0"/>
        <shadow val="0"/>
        <u val="none"/>
        <vertAlign val="baseline"/>
        <color auto="1"/>
      </font>
      <fill>
        <patternFill patternType="none">
          <fgColor indexed="64"/>
          <bgColor auto="1"/>
        </patternFill>
      </fill>
      <alignment horizontal="center" vertical="center" textRotation="0" wrapText="0" indent="0" justifyLastLine="0" shrinkToFit="0" readingOrder="0"/>
      <protection locked="0" hidden="0"/>
    </dxf>
    <dxf>
      <border outline="0">
        <left style="thin">
          <color theme="9" tint="0.39997558519241921"/>
        </left>
      </border>
    </dxf>
    <dxf>
      <font>
        <strike val="0"/>
        <outline val="0"/>
        <shadow val="0"/>
        <u val="none"/>
        <vertAlign val="baseline"/>
        <color auto="1"/>
        <family val="2"/>
      </font>
      <numFmt numFmtId="0" formatCode="General"/>
      <fill>
        <patternFill patternType="none">
          <fgColor indexed="64"/>
          <bgColor auto="1"/>
        </patternFill>
      </fill>
      <alignment horizontal="general" vertical="center" textRotation="0" wrapText="0" indent="0" justifyLastLine="0" shrinkToFit="0" readingOrder="0"/>
    </dxf>
    <dxf>
      <border outline="0">
        <bottom style="thin">
          <color theme="9" tint="0.39997558519241921"/>
        </bottom>
      </border>
    </dxf>
    <dxf>
      <font>
        <b val="0"/>
        <i val="0"/>
        <strike val="0"/>
        <condense val="0"/>
        <extend val="0"/>
        <outline val="0"/>
        <shadow val="0"/>
        <u val="none"/>
        <vertAlign val="baseline"/>
        <sz val="12"/>
        <color theme="0"/>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ederico Cunha de Oliveira Soares" refreshedDate="44383.463536921299" createdVersion="6" refreshedVersion="7" minRefreshableVersion="3" recordCount="190" xr:uid="{67334331-0665-4E2F-9A23-CF078DF67058}">
  <cacheSource type="worksheet">
    <worksheetSource name="Tabela4"/>
  </cacheSource>
  <cacheFields count="13">
    <cacheField name="Órgão" numFmtId="0">
      <sharedItems containsBlank="1" count="3">
        <s v="CGU"/>
        <s v="TCU"/>
        <m u="1"/>
      </sharedItems>
    </cacheField>
    <cacheField name="Tipo de Deliberação" numFmtId="0">
      <sharedItems/>
    </cacheField>
    <cacheField name="Código Deliberação" numFmtId="0">
      <sharedItems/>
    </cacheField>
    <cacheField name="Descrição da Deliberação" numFmtId="0">
      <sharedItems containsBlank="1" count="176" longText="1">
        <s v="Aprimorar os controles internos aplicáveis ao Sistema de Consequências e ao processo de contratação, de forma a inviabilizar a possibilidade de participação de empresas suspensas ou inidôneas nos processos licitatórios e nas contratações."/>
        <s v="Incorporar, ao processo para justificativa de prorrogações de apuração de denúncias de risco alto ou muito alto, a verificação sobre a existência de processo decisório em curso na companhia que esteja relacionado à denúncia (explicitação de riscos da prorrogação)."/>
        <s v="1.c) Negociar a redução dos prazos dos contratos de afretamento/prestação de serviços firmados com a empresa Sete Brasil, de modo a mitigar o risco de descolamento das taxas diárias dos valores vigentes no mercado internacional de sondas, buscando a melhor condição possível a partir das variáveis aplicáveis;"/>
        <s v="1.d) Negociar os valores das taxas diárias de afretamento de modo a torná-las mais compatíveis com a realidade do mercado, buscando a melhor condição possível a partir das variáveis aplicáveis;"/>
        <s v="1.h) Negociar, no âmbito do Plano de Reestruturação em negociação entre a Petrobras e a Sete Brasil, cláusulas contratuais nos contratos de afretamento que tornem mais rígidas as regras para o cumprimento do Conteúdo Local na construção das sondas."/>
        <s v="1.f) Negociar a resilição do Contrato de Cooperação, do Termo de Compromisso do AMA e dos Acordos de Acionistas (SHA) firmados com a PNBV;"/>
        <s v="Acompanhar a frequência dos trabalhadores terceirizados por intermédio da Fiscalização, considerando, inclusive, os vultosos recursos despendidos com a contratação de prestação de serviços."/>
        <s v="Esgotar todas as instâncias de negociação possíveis até a conclusão da obra como um todo, com todas as suas edificações e equipamentos previstos em plena operação."/>
        <s v="Esgotar todas as providências possíveis e cabíveis até o efetivo recebimento do montante cobrado à Fundação Bio-Rio, no total de R$ 10.154.568,45, com referência ao Convênio nº SAP 4600360078."/>
        <s v="Esgotar todas as providências possíveis e cabíveis até o efetivo recebimento do montante cobrado à Fundação Bio-Rio, no total de R$ 24.490.809,07, com referência ao Convênio nº SAP 4600360075."/>
        <s v="Prosseguir a cobrança relativa à apresentação das prestações de contas referentes às despesas administrativas do Convênio nº SAP 4600379100, junto à Secretaria de Estado do Ambiente - SEA e à Fundação Bio-Rio, cujo valor, a princípio, monta a importância de R$ 2.210.451,19, e, caso tais despesas não sejam comprovadas de forma tempestiva, esgotar todas as providências possíveis e cabíveis, inclusive na esfera judicial, até o efetivo recebimento do valor devido, inclusive com as correções pertinentes._x000a_É necessário atualizar as informações sobre a prova pericial."/>
        <s v="Estabelecer, dentro de seu limite de atuação, políticas e metas de eficiência econômico-financeiras para o Petronect, de modo a se alcançar modicidade nos valores a serem cobrados da Petrobras ou dos fornecedores de bens e serviços_x000d__x000a__x000d__x000a_participantes de licitações na modalidade &quot;pregão eletrônico&quot;, em caso de adoção de cobrança, de modo a se evitar a ocorrência do paradoxo &quot;lucro-ineficiência&quot;, situação na qual a empresa de TI tem maior lucro quanto mais ineficiente e caro for o serviço prestado."/>
        <s v="Apresentar relatórios de monitoramento que demonstrem a avaliação, por parte da Petrobras, da razoabilidade das despesas da Petronect, em particular aquelas com as partes relacionadas."/>
        <s v="9.1. Recomendar à Petrobras, com fundamento no art. 250, III, do Regimento Interno do TCU, que, nos contratos de cessão onerosa com afretamento de Unidade Estacionária de Produção -UEP do tipo Floating Production Storage and Offloading (FPSO) que vier a pactuar, explicite a motivação_x000d__x000a_para o tipo de reajuste contratual adotado, realizando estudos técnicos e estatísticos para a determinação do quantum reajustável e estipulando, de maneira transparente, a forma como se dará a repartição dos efeitos inflacionários, mantendo a coerência com o método interno de orçamentação da Taxa Diária de Afretamento - TDA."/>
        <s v="Aperfeiçoar o procedimento de Background Check de Integridade bem como a atualização de informações realizadas trimestralmente via Formulário de Partes Relacionadas, de modo a manter uma base de dados acerca do ocupante do cargo que inclua relações indiretas de negócio, até o primeiro nível."/>
        <s v="Executar rotina de acompanhamento, monitoramento e comunicação das transações efetuadas pela Leblon Equities Gestão de Recursos Ltda. com ativos e valores mobiliários da Petrobras, incluindo subsidiárias e coligadas, visando à identificação de operações atípicas das posições anteriores à investidura do referido conselheiro."/>
        <s v="Normatizar e implementar rotina de acompanhamento, monitoramento e comunicação para as situações similares à da Leblon Equities Gestão de Recursos Ltda, com referência a todos os membros do Conselho de Administração, incluindo situações nas quais a Petrobras tenha conhecimento de que o conselheiro atue mediante a interposição de terceiros."/>
        <s v="1.3) Adote medidas disciplinares que julgarem pertinentes acerca de supostos atos irregulares praticados na Petrobras Biocombustíveis quando da aquisição de Usinas de Biodiesel situadas em Marialva/PR e Passo Fundo/RS;"/>
        <s v="A Auditoria Interna deve aprofundar a sua verificação acerca das não conformidades relacionadas no relatório R-3341/2013, de forma a se certificar se resultaram ou não em prejuízo à Companhia. Em caso afirmativo, devem ser apuradas as responsabilidades."/>
        <s v="À Petrobras para que adote providências no sentido de buscar, judicialmente ou extrajudicialmente, o ressarcimento do dano apontado no Relatório de Auditoria Especial OS 201503867."/>
        <s v="1.8. Determinar à Petróleo Brasileiro S.A. (Petrobras) que adote as providências necessárias a fim de se ressarcir dos custos com a cessão de pessoal à Fundação Petrobras de Seguridade Social (Petros) e aos demais órgãos e entidades da Administração Pública direta ou indireta da União, Estados, Distrito Federal ou Municípios, nos termos do art. 4º do Decreto-lei 2.355/1987, com base no art. 6º, §§ 1º e 2º, da Lei 8.020/1990, no art. 7º, parágrafo único, da Lei Complementar 108/2001, na Decisão 298/1995-TCU-Plenário e no Acórdão 3.159/2004-TCU-1ª Câmara, no período compreendido entre a produção de efeitos do Decreto-lei 2.355/1987 e do Decreto 4.050/2001, com exceção do período compreendido entre 31/8/1988 e 20/12/1988, no qual esteve vigente o Decreto-lei 2.463/1988, e informe ao Tribunal, no prazo de 60 (sessenta) dias, as providências adotadas; (Nova redação dada pelo item 9.2 9.2 do Acórdão 8953/2017, de 03/10/2017: &quot;9.2 alterar o item 1.8 do Acórdão 702/2017 - 2ª Câmara&quot;)"/>
        <s v="Simplificar o parque de softwares relativos à gestão de projetos de investimento, com vistas a reduzir custos e conferir maiores níveis de segurança a seus processos de tomada de decisão e de divulgação de informações a interessados."/>
        <s v="9.2. determinar à Petrobras para que Comprove, no prazo de 180 (cento e oitenta) dias, a implantação de controles efetivos no Sistema de Afretamento e Fretamento de Navios (SAN), re1atívos aos afretamentos de embarcações na modalidade Voyage Charter Party (VCP), de forma a mitigar a ocorrência das irregularidades relatadas pela SecexEstataisRJ e, em especial que possibilitem a emissão de relatórios sobre os registros referentes aos passos da negociação previstos no sub item 6.1.3.4 do Padrão de Execução - AFRETA VCP, notadamente quanto aos dados de todas as ofertas e contraofertas, de forma a demonstrar a atuação e o ganho conseguido por cada negociador, identificando o Gerente, Coordenador ou Afretador com o qual a decisão pelo fechamento da negociação tenha sido compartilhada."/>
        <s v="No caso de termos de cooperação que tenham por objeto a execução de obras, implementar como rotina junto ao outro partícipe, a necessidade de apresentação dos boletins de medição, juntamente com as notas fiscais a que se refiram."/>
        <s v="Implementar orientação interna/normativo interno, no que diz respeito ao estabelecimento de critérios objetivos e transparentes visando à definição dos recursos financeiros a serem alocados às instituições de ensino, por ocasião das negociações iniciais destinadas à celebração dos convênios."/>
        <s v="Implantar gerenciamento eletrônico dos convênios, similar ao Sistema de Gestão de Investimentos em Tecnologia - SIGITEC, caso se mostre possível."/>
        <s v="Proceder à análise de prestação de contas, nos casos em que os TCCA contenham cláusulas que permitam solicitar informações aos órgãos ambientais beneficiados, incluindo planilha de trabalho, unidades de conservação beneficiadas e aquisições efetuadas com respectivas documentações fiscais de suporte, dentre outras."/>
        <s v="Estabelecer orientações gerais, com aval da área jurídica, sobre a formalização de termos de compensação ambiental, incluindo cláusulas de controle e transparência, quer seja por uma minuta, um padrão, ou outro mecanismo de institucionalização que julgar apropriado."/>
        <s v="Efetuar e publicar, anualmente, pesquisas que afiram o retorno global dos investimentos em patrocínios da companhia."/>
        <s v="Definir critérios objetivos que permitam à Petrobras estabelecer com razoável precisão os valores a serem concedidos a título de patrocínio, seja ele promocional ou social."/>
        <s v="Definir critérios objetivos que permitam à Petrobras estabelecer os orçamentos globais de patrocínios promocionais ou sociais."/>
        <s v="1.6.1. dar ciência à Petrobras, com vistas à adoção de providências internas que previnam a ocorrência de outras semelhantes, que a não divulgação, no Sistema Petronect ou em outra ferramenta acessível ao público e aos licitantes, das razões de decidir da Comissão de Licitação e da autoridade superior, nos casos de apreciação de recursos, configura infringência ao art. 31 da Lei 13.303/2016 e ao art. 48 do Regulamento de Licitações e Contratos da Petrobras (RLCP);_x000d__x000a_1.6.2. alertar à Petrobras que a recorrência de impropriedade objeto de ciência anteriormente proferida à unidade jurisdicionada poderá ensejar determinação, com base no art. 7º, § 1º, da Resolução TCU 265, de 9/12/2014."/>
        <s v="9.3. com fundamento no art. 7º da Resolução ¿ TCU 265/2014, dar ciência à Petrobras sobre as seguintes impropriedades/falhas, identificadas no edital da Licitação 7002156591/2018, para que sejam adotadas medidas internas com vistas à prevenção de ocorrência de outras semelhantes:_x000d__x000a_9.3.1. omissão quanto ao julgamento do recurso administrativo interposto pelo licitante Valmar Serviços Industriais Ltda., em afronta ao disposto no art. 112 do Regulamento de Licitações e Contratos da Petrobras;"/>
        <s v="9.3. com fundamento no art. 7º da Resolução ¿ TCU 265/2014, dar ciência à Petrobras sobre as seguintes impropriedades/falhas, identificadas no edital da Licitação 7002156591/2018, para que sejam adotadas medidas internas com vistas à prevenção de ocorrência de outras semelhantes:_x000d__x000a_9.3.2 a visita técnica, prevista no subitem 2.4 do edital, somente pode ser exigida quando imprescindível à perfeita compreensão do objeto, condição que deve estar devidamente motivada nos autos do procedimento licitatório, conforme estabelecido em precedentes deste Tribunal, a exemplo do Acórdão 234/2015-Plenário e Súmula 272;"/>
        <s v="9.2. determinar a Petrobras que, no prazo de 90 (noventa) dias:_x000a_9.2.1. com fulcro no artigo 8º da Lei 8.443/1992, quantifique o valor da indenização devida aos signatários dos contratos mencionados no item anterior, segundo os critérios descritos na instrução de mérito da SeinfraOperações, com a ressalva indicada nos itens 80 e 81 do voto e, caso o valor pago supere o valor da indenização devida por cada contratado, implemente, as medidas administrativas  necessárias para o respectivo ressarcimento aos cofres da Petrobras, instaurando a competente tomada de contas especial (Nova redação, conforme Acórdão 275/2020, de 12/02/2020)."/>
        <s v="9.2. determinar a Petrobras que, no prazo de 90 (noventa) dias:_x000a_9.2.1. com fulcro no artigo 8º da Lei 8.443/1992, quantifique o valor da indenização devida aos signatários dos contratos mencionados no item anterior, segundo os critérios descritos na instrução de mérito da SeinfraOperações, com a ressalva indicada nos itens 80 e 81 do voto e, caso o valor pago supere o valor da indenização devida por cada contratado, implemente, as medidas administrativas  necessárias para o respectivo ressarcimento aos cofres da Petrobras, instaurando a competente tomada de contas especial (Nova redação conforme item 9.2 do Acórdão 275/2020, de 12/02/2020)."/>
        <s v="Item 1.7 Determinar à Petróleo Brasileiro S.A., que:_x000a_Item 1.7.1 - Encerrada a licença médica de Tatiana Benevides Cardoso, apure eventual descumprimento da jornada de trabalho pela empregada, que acumula vínculos empregatícios que totalizam mais de 60 horas semanais;"/>
        <s v="Item 1.7 Determinar à Petróleo Brasileiro S.A., que:_x000d__x000a_Item 1.7.2_x000d__x000a_1.7.2. no caso de incompatibilidade de horários, adote providências para a regularização do cumprimento da jornada de trabalho na Petrobras."/>
        <s v="Elabore plano de ação contendo as providências que serão adotadas pela empresa com vistas a promover o aprimoramento de seus mecanismos de integridade._x000d__x000a_Além das atividades previstas, o plano deve apresentar um cronograma e os responsáveis por cada atividade. Ressalta-se que os desdobramentos desse plano serão acompanhados periodicamente pela CGU."/>
        <s v="Adotar as providências necessárias para a efetiva recuperação da importância de R$ 16.342.284,30, correspondente ao superfaturamento no contrato 0800.0087602.13.2 (Numeração anterior 85000.0000190.13.2), decorrente dos pagamentos realizados."/>
        <s v="Adotar as providências necessárias para a efetiva recuperação da importância de R$ 6.261.297,03, correspondente ao superfaturamento no contrato 08000.0087603-13-2 (Numeração anterior 85000.0000191.13.2) decorrente dos pagamentos realizados;"/>
        <s v="Apurar responsabilidade pela contratação do empreendimento objeto do contrato 0800.0087602.13.2 (Numeração anterior 85000.0000190.13.2) com sobrepreço de R$ 22.490.783,90;"/>
        <s v="Apurar responsabilidade pela contratação do empreendimento objeto do contrato 08000.0087603-13-2 (Numeração anterior 85000.0000191.13.2) com sobrepreço de R$ 6.282.919,07."/>
        <s v="Instituir formalmente, na situação de escolha direta, procedimentos destinados à seleção de propostas existentes com temáticas semelhantes, sempre que possível, tomando-se por base seus índices obtidos, dentre outros aspectos pertinentes, tanto para Comunicação e Marcas como para Responsabilidade Social, evitando-se, dessa forma, a análise isolada das propostas existentes, pura e simplesmente."/>
        <s v="Aplicar, preferencialmente, a modalidade de seleção pública para composição da carteira de patrocínios, a partir de temáticas previamente estabelecidas."/>
        <s v="Instituir, nos padrões pertinentes à análise e seleção de projetos de patrocínio, critérios norteadores para a decisão entre seleção pública e escolha direta como escolha mais apropriada para os diversos casos específicos de contratação."/>
        <s v="Especificamente quanto ao Convênio nº SAP 4600480371, tendo por objeto o &quot;Programa de Criança&quot; e celebrado com o CEPE de Catu -Bahia, avaliar a existência de montantes financeiros repassados pela Petrobras e não dispendidos com as ações do convênio, e, subsequentemente, em caso positivo, apresentar a comprovação da(s) restituição(ões) pertinente(s) à CGU."/>
        <s v="Apresentar o relatório da análise das demais prestações de contas do convênio em comento, a ser efetuada pela Auditoria Interna da Petrobras, à exceção da 2ª, já analisada pela CGU-Regional/RJ, inclusive com referência à atuação da empresa de auditoria independente contratada, para que a CGU avalie a necessidade de apuração de responsabilidades com referência a todo o processo de prestação de contas do convênio, o que, em caso afirmativo, será objeto de recomendação específica a ser inserida no Sistema Monitor da CGU."/>
        <s v="Relativamente ao Convênio nº SAP 4600480371, celebrado com o Clube dos Empregados da Petrobras ¿ CEPE de Catu, Bahia, que teve por objeto o ¿Programa de Criança¿, e com base nos achados apresentados no item 1.1.1.10 do Relatório de Auditoria nº 201700994 da Controladoria Regional da União no Estado do Rio de Janeiro ¿ CGU-R/RJ bem como no Relatório de Auditoria R-29.E.001/2018 da Petrobras, proceder à apuração de responsabilidades pelas irregularidades identificadas, que, inclusive, deram causa a perdas financeiras para a Companhia."/>
        <s v="Incluir, nos trabalhos da Auditoria Interna, verificação quanto ao cumprimento dos prazos de entrega dos Relatórios de Monitoramento previstos nos contratos e convênios de patrocínio, e ainda se foram aplicadas as penalidades dispostas nos padrões pertinentes à fiscalização em caso de descumprimentos, reportando os resultados obtidos à CGU."/>
        <s v="Incluir, nos trabalhos da Auditoria Interna, verificação quanto à efetiva apresentação dos documentos de comprovação de regularidade para com o FGTS, contribuições previdenciárias, tributos e Dívida Ativa, por parte dos contratados e convenentes, quando por ocasião da celebração dos contratos e convênios e da entrega dos Relatórios de Monitoramento, reportando à CGU os resultados obtidos."/>
        <s v="3 - Efetuar o acompanhamento das metas e objetivos, com registro estruturado e prestação de contas periodicamente à Diretoria Executiva, no âmbito da atividade de monitoramento e controle da execução dos contratos de parceria estratégica."/>
        <s v="4 - Aprimorar o processo de priorização para apuração de denúncias, considerando, como possível fator de risco, a vinculação da denúncia a processo decisório material em curso."/>
        <s v="5 - Incorporar, ao processo para justificativa de prorrogações de apuração de denúncias de risco alto ou muito alto, a verificação sobre a existência de processo decisório em curso na companhia que esteja relacionado à denúncia (explicitação de riscos da prorrogação)."/>
        <s v="6 - Realizar um processo coordenado de revisão dos normativos que disciplinam os procedimentos atinentes à gestão de incidentes de SMS, em especial no que concerne aos aspectos de responsabilização de empresas contratadas."/>
        <s v="2 - Estabelecer metas e objetivos claros de curto e médio prazo no âmbito de parcerias estratégicas, não se restringindo ao objetivo de longo prazo das atividades conjuntas."/>
        <s v="Adotar as medidas necessárias para o registro de informações e documentos que demonstrem a integridade e transparência da captação de oportunidade que origina o projeto de parceria estratégica, com destaque para os seguintes aspectos: i) Apresentação do potencial parceiro pela Alta Administração à área técnica responsável pela estruturação e condução do processo de parceria; ii) Indicação das razões de escolha do potencial parceiro; e iii) Registro das principais interações para formulação do MoU"/>
        <s v="2.1.17.3 Estabelecer a obrigatoriedade do preenchimento da data de emissão das &quot;Comunicações de Decisão&quot; do DE e do CA emitidas pela Secretaria Geral da Petrobras."/>
        <s v="1.7. Determinar à Petrobrás, que, nos termos do art. 106, § 5º, da Resolução-TCU 259/2014, faça constar do relatório de gestão referente ao presente exercício informações acerca das providências adotadas, em razão dos fatos trazidos à colação pela representante, e dos resultados obtidos."/>
        <s v="9.1. dar ciência à Petrobras de que a dedução de valores da base de cálculo do ISS nas suas estimativas de custos e no Demonstrativo de Formação de Preços dos licitantes, devem ser feitas de forma que fiquem em acordo com a legislação aplicável, caso a caso, e com a jurisprudência dos Tribunais Superiores;"/>
        <s v="1.6 Determinar à empresa Petróleo Brasileiro S.A. (Petrobras) que informe, no próximo Relatório de Gestão a ser submetido ao Tribunal de Contas da União, os desdobramentos das medidas adotadas pela Petrobras Transporte S.A. (Transpetro ), relativamente às apurações recomendadas pela CGU em seu Relatório de Auditoria Especial 201408039."/>
        <s v="Efetue auditoria de forma a avaliar a coordenação logística dos processos de construção de terminais e fabricação de comboios, apurando:_x000d__x000a_i)_x0009_se há risco à viabilidade econômica do projeto com um todo ou a um de seus subprojetos; _x000d__x000a_ii)_x0009_se houve perda de rentabilidade do projeto como um todo ou a um de seus subprojetos; _x000d__x000a_iii)_x0009_ se os objetivos do projeto foram ou serão atingidos; _x000d__x000a_iv)_x0009_ os responsáveis pelo atraso na implantação do projeto como um todo ou de seus subprojetos; e_x000d__x000a_v)_x0009_a responsabilidade por eventuais irregularidades e prejuízos encontrados, adotando as providências cabíveis para responsabilização e ressarcimento."/>
        <s v="Adote providências no sentido de buscar, judicial ou extrajudicialmente, o ressarcimento do dano apontado no Relatório de Auditoria Especial n.º 201407539 (Aquisição da Refinaria de Pasadena, no Texas, EUA)."/>
        <s v="Adote providências no sentido de buscar, judicial ou extrajudicialmente, o ressarcimento do dano apontado no Relatório nº 201408063. O prejuízo total oriundo da aquisição da participação acionária na refinaria de Nansei Sekiyu (NSS), em Okinawa, Japão, apurado pelos auditores da CGU, em valores históricos, foi de US$ 42.772.442,18, equivalente a R$ 134.224.200,81 (valor equivalente a cotação do dólar americano em 13/09/2017 de R$ 3,1381). - Texto extraído do Sistema Monitor, alterado em 14/09/207."/>
        <s v="9.4 recomendar à Petróleo Brasileiro S.A. que avalie a conveniência e oportunidade de incluir os empregados e ex-empregados que deram causa ao prejuízo verificado de R$ 1.658.680,07 durante a execução do contrato 2200.0053080.09, como litisconsortes passivos no processo 0046094-47.2013.8.19.0001 , nos tenros do art. 113, inciso I, e 115 do NCPC"/>
        <s v="9.5. recomendar à Petróleo Brasileiro S.A. que oriente sua Comissão de Licitação a adotar, em suas próximas licitações, comunicações que deixem claro o momento de declaração de licitante vencedor e de abertura do prazo para apresentação de recursos, e informe ao TCU, no prazo de 60 dias, as medidas adotadas para o atendimento ou as razões para o não acolhimento da recomendação."/>
        <s v="9.4. recomendar à Petróleo Brasileiro S.A., com fundamento no art. 250, inciso III, do RI-TCU, e em atendimento aos requisitos do art. 40 da Lei 13.303/2016, que reavalie o Regulamento de Licitações e Contratos da Petrobras (RLCP), para que preveja a necessidade de manutenção de preços e condições vantajosas para a estatal no caso da necessidade de prorrogação contratual."/>
        <s v="Ajustar o Fluxo do Sistema de Consequência para a Alta Administração do Padrão PETROBRAS de forma que em vez de realização de &quot;Apuração Interna&quot; para avaliação quanto à existência de &quot;Violação do Código de Ética ou de Conduta&quot;, seja realizada a triagem para verificar se a denúncia versa sobre desvio de conduta/ético de membro da alta administração, e em se tratando, o processo seja instruído e encaminhado à CEP independente de qualquer avaliação quanto à existência de elementos de materialidade ou autoria, ou nos termos de consulta a ser realizada  junto à CEP."/>
        <s v="Implementar solução tecnológica de forma a divulgar de maneira completa e compreensível a informação do objeto dos contratos firmados, o fundamento legal da contratação, bem como o detalhamento dos aditivos, conforme a Portaria Interministerial CGU/MP 140/2006."/>
        <s v="9.2. determinar à Petróleo Brasileiro S.A., com fundamento no art. 250, inciso 11, do Regimento Interno do TCU, que:_x000d__x000a_9.2.1. implemente, no prazo de 60 (sessenta) dias, mecanismos de contro le para detectar e corrigir inconformidades nos relatórios de avaliações ext rnas dos ativos destinados à  alienação nos processos de desinvestimentos, incluindo: verificação do cumprimento do escopo do serviço; verificação da observação plena das especificações e verificação da consistência interna dos relatórios (fluxo de caixa, taxa de desconto e montante da dívida do ativo, este último quando aplicável), conforme o art. 40, incisos VII e IX, da Lei no 13.303/20 16, atentando para que em nenhuma hipótese seja comprometida a autonomia do avaliador e observando os princípios da eficiência, da economicidade e da razoabilidade."/>
        <s v="2 - Estabelecer metas e objetivos claros de curto e médio prazo no âmbito de parcerias estratégicas, não se restringindo ao objetivo de longo prazo das atividades conjuntas - Atendimento quanto á Estruturação de gerencia"/>
        <s v="Condicionar a celebração de novos contratos de patrocínio promocional à existência de estudos que autorizem a Petrobras a afirmar que o ROI dessas ações de comunicação é positivo."/>
        <s v="Instituir comitês de análise das propostas de patrocínio promocional que emitam a decisão final a respeito das solicitações submetidas à Petrobras."/>
        <s v="Proceder à apuração de responsabilidades com referência à autorização para contratação do patrocínio pertinente à Feira Nacional de Reforma Agrária - I, contrariando análise técnica prévia formal, sem a devida justificativa."/>
        <s v="Efetuar levantamento com o objetivo de identificar todos os contratos que atendem, cumulativamente, as seguintes condições:_x000d__x000a_a) estavam vigentes em 01/01/2008;_x000d__x000a_b) contemplaram a parcela referente à CPMF como custo direto nos Demonstrativos de Formação de Preço - DFP;_x000d__x000a_c) seguiam vigentes em 2015 ou previam pagamentos em 2015 ou posteriores. _x000d__x000a_Em todos os contratos identificados:_x000d__x000a_I - informar as datas e valores de todos os pagamentos eventualmente realizados no período de fevereiro/2015 a maio/2017;_x000d__x000a_II - informar as datas e valores de todos os pagamentos eventualmente realizados no período de junho/2017 aos dias atuais, ou seja, os últimos 3 anos (pagamentos para os quais o ressarcimento é cabível e não prescreveu);_x000d__x000a_III - solicitar o ressarcimento dos valores relativos à parcela da CPMF pagos indevidamente pela Petrobras, bem como inclusive nos meses subsequentes;_x000d__x000a_IV - solicitar a repactuação contratual, em razão da inserção, na formação de preço, da CPMF como rubrica indevida no cálculo do BDI."/>
        <s v="9.6. determinar à Petrobras, nos termos do art. 28, inciso I, da Lei 8.443/1992, que, caso não atendidas as notificações, efetue o desconto das multas imputadas na remuneração dos responsáveis, em favor do Tesouro Nacional, na forma estabelecida pela legislação pertinente;"/>
        <s v="1.6.1. determinar à Petrobras, com fundamento no art. 250, inciso II, do RI/TCU, que, em_x000d__x000a_seu próximo relatório de gestão a ser apresentado ao TCU, apresente registro analítico das_x000d__x000a_providências adotadas em relação às recomendações formuladas no Relatório da Comissão Interna de_x000d__x000a_Apuração de que trata o DIP E&amp;P SERV 34/2016, de 1º/2/2016."/>
        <s v="9.11. dar ciência à Advocacia-Geral da União e à Petrobras das condicionantes impostas ao compartilhamento de provas ao TCU em despacho exarado no dia 2/10/2018 pelo d. Juízo da 13ª Vara Federal de Curitiba, no âmbito da Petição nº 5054741-77.2015.4.04.7000/PR, bem como das seguintes premissas a serem aplicadas na execução da medida de arresto de bens, objeto do subitem 9.9 desta deliberação: 9.11.1. no âmbito do TC 028.533/2017-8, deve-se dar preferência à cobrança da indenização dos responsáveis solidários que não são colaboradores; 9.11.2. os pagamentos efetuados no âmbito dos acordos de leniência e de colaboração, a título de ressarcimento de danos, multas de natureza indenizatória ou confiscos, podem ser considerados para amortização dos valores dos débitos imputados no TC 028.533/2017-8 apurados contra os responsáveis colaboradores, desde que configurada a identidade dos fatos geradores e do cofre credor;"/>
        <s v="9.9. determinar à empresa Petróleo Brasileiro S.A., por meio dos seus advogados e com o auxílio da Advocacia-Geral da União, que sejam adotadas as medidas necessárias ao arresto dos bens dos responsáveis julgados em débito, nos termos do art. 61 da Lei 8.443/1992, seja de forma antecipada ou incidental;"/>
        <s v="9.10. na execução da medida acima, recomendar à Petrobrás e à Advocacia-Geral da União que formulem pedido perante os juízos de falências e recuperações judiciais competentes com vistas a salvaguardar as medidas de constrição patrimonial contra as sociedades empresárias em recuperação judicial;"/>
        <s v="9.5.determinar à Petrobras que se abstenha de realizar o acerto no valor de R$7.941.923,67 à Encalso Construções Ltda., decorrente de acréscimo de custo direto devido à liberação fracionadadas das frentes de serviços presente no Termo de Encerramento de Pendências(TEP), antiga Transação Extrajudicial(TEJ), do contrato de construção da Estrada Convento (0858.0066650.11.2), uma vez que há indícios de duplicidade de pagamento desse      montante;"/>
        <s v="1.6.Dar ciência à Petróleo Brasileiro S.A., com fundamento no art. 9º, inciso I, da Res  olução–TCU315/2020, sobre a seguinte impropriedade/falha, identificada na Convocação de Pré-qualificação 7002951211, para que sejam adotadas medidas internas com vistas à prevenção de outras ocorrências semelhantes: não realização de diligências necessárias ao esclarecimento de questões sobre as quais pairem dúvidas em documentos apresentados por fornecedor em processo de Convocação de Pré-qualificação, em conflito com as previsões constantes nos arts. 40 e 63,parágrafo único, da Lei 13.303/2016 c/c os arts. 47 e 63 do RLCP da Petrobras.      "/>
        <s v="9.2.com respaldo no art.43, inciso I, da Lei 8.443, de 16/7/1992, combinado com o art.250, inciso III, do Regimento Interno-TCU, recomendar à Petrobras que: 9.2.1.avalie a conveniência e oportunidade de implementar, em sua Sistemática para Desinvestimentos de Ativos e Empresas do Sistema Petrobras, ou em outro normativo interno, regramento acerca da formulação das taxas de sucesso (comissõesdeêxito) aplicáveis à remuneração de assessores financeiros, determinando os parâmetros a serem utilizados; 9.2.2.considere, para fins de definição das referidas taxas de sucesso, as estimativas preliminares existentes acerca do valor do ativo.      "/>
        <s v="Buscar, judicial ou extrajudicialmente, o ressarcimento dos danos apontados no presente relatório."/>
        <s v="Na determinação da nova taxa diária de afretamento a ser praticada quando da celebração de termos aditivos, recalcular o fluxo de caixa descontado do contratação, com o objetivo de manter a mesma taxa interna de retorno então auferida pelo afretador quando da contratação inicial."/>
        <s v="9.3.recomendar à Petrobras, com fulcro n oart. 250, incisoIII, do Regimento Interno do TCU, que, ao implementar ajustes no Sistema Petronect com vistas a anular ou minimizar a utilização deletéria de software de lances automático (robotic process automation-RPA)nos pregões eletrônicos de licitação por modo de disputa aberto, observe os princípios dispostos no art.31 da Lei 13.303/2016, bem como avalie a pertinência de se valer das medidas previstas no art. 32 do Decreto 10.024/2019, em atenção à busca da melhor proposta, à competitividade e à isonomia entre participantes no certame;         "/>
        <s v="9.4.determinaràPetrobras,comfulcronoart.250,incisoII,doRegimentoInternodoTCU,que,noprazode15dias,encaminheaoTCUinformaçõesatinentesaoplanejamentoquefundamentouaaquisiçãode33.600equipamentosdeinformática,desktopsenotebooks,objetodoContrato4600612153,bemcomojustifiqueoatualquantitativodeequipamentosquecompõemoseuparquetecnológicoinstalado(66.000equipamentos),apartirdaapresentaçãodasseguintesinformações/documentos,dentreoutrosqueentenderpertinentes:9.4.1.mapeamentodedemandasquejustifiqueaaquisiçãode33.600equipamentosdeinformática,desktopsenotebooks,referentesaoContrato4600612153;9.4.2.detalhamentodonúmerodeusuáriosatendidospeloatualparquetecnológicoinstalado(66.000equipamentos),contemplandoonúmerodefuncionáriosdaPetrobrasatendidospordiretoria;númerodeprestadoresdeserviçosatendidospordiretoria;númerodeequipamentosdestinadosanecessidadesdeusocomumpordiretoria(aexemplodesalasdereuniãoedevídeosconferência),indicandoquaisdessesserãosubstituídospelacontrataçãoorapretendidaeporqualrazão.."/>
        <s v="9.1.recomendaràPetrobras, que promova estudos acerca da estimativaTaxadeMobilização,bemcomodeseuacompanhamento,agregandoosresultadosàmetodologiadeestimativadeTaxaDiáriadeAfretamento(TDA),comvistasatornaresteprocedimentomaisrobusto;"/>
        <s v="9.2.darciênciaàPetrobras,destinadaareorientarasuaatuaçãoadministrativa,combasenoart.9ºdaResoluçãoTCU315/2020,dequeamajoraçãopara40%donúmerodefunçõesquepodemserocupadasporprofissionaisselecionadosporrecrutamentoexternosomenteéaceitávelemsituaçãoadversadentrodoconceitodeexcepcionalidadesituacional,devendosertransitória,necessariamentejustificadaecorrelacionadaàextensãodolimiteadotado,semprejuízodesercomprovadaainsuficiênciaqualitativadosquadrosdaempresaparaoatendimentodocargovagonocasoconcreto,emconformidadeaos§§1ºe2ºdoart.49deseuEstatutoSocial."/>
        <s v="9.3.recomendaràPetrobras,combasenoart.11daResoluçãoTCU315/2020,edemodoagarantiraobservânciadocritériodeexcepcionalidadedefinidonos§§1ºe2ºdoart.49deseuEstatutoSocial,que:9.3.1.amajoraçãopara40%donúmerodefunçõesquepodemserocupadasporprofissionaisselecionadosporrecrutamentoexternosejaacompanhadadeaçõesparaoaperfeiçoamentododesenvolvimentoprofissionaledoplanosucessóriodaPetrobras,afimdeaumentaraofertademãodeobradeempregadosdaestatalquetenhamcondiçõesdeocuparfunçõesgerenciais;9.3.2.avalieperiodicamenteasituaçãodemodoaverificarseopercentualdefunçõesgerenciaisquepodemserocupadasporprofissionaisselecionadosporrecrutamentoexternocontinuajustificável;9.3.3.implemente,comamaiorbrevidadepossível,oseuPlanodeSucessões,demodoabalizar,justificarefundamentaradequadamenteeventuaisrecrutamentosexternosquevenhamaserrealizados;9.3.4.avalie,comoapoiodaáreaderiscoecompliance,sejánãootiverfeito,seoscustosdoscontrolesanterioresquepreviamaobrigatoriedadedaparticipaçãodetrêsdosnovemembrosdaDiretoriaExecutivadaempresanocomitêparadefiniçãodamodalidadedeescolhaedofinalistadaseleçãoeaexigênciadeidentificarobrigatoriamenteaomenostrêscandidatosinternos,superavamosseusbenefícios,ocasiãoemqueaalteraçãosejustifica;"/>
        <s v="1.7.Recomendar à Petrobras, com fundamento no art. 250, incisoIII, do Regimento Interno/TCU, que avalie a conveniência e oportunidade, junto à Petronect, de adotar formas alternativas à cobrança de taxa anual para a participação de fornecedores em licitações promovidas no âmbito do Portal Petronect, admitindo pagamentos para viabilizar a participação em certames isolados, em montante condizente com essa situação, demaneira a ampliar a competitividade em suas licitações e guardar proporcionalidade para o custeio do sistema entre os diferentes licitantes, especialmente no que se refere àqueles que disputam objetos esporádicos e de menor valor, informando, no prazo de 90dias, asprovidências adotadas a esta Corte.       "/>
        <s v="1.7.1.apure eventual descumprimento da jornada de trabalho do empregado Diego Pacheco da Silva, ante a constatação da existência de outro vínculo empregatício com carga horária de 40 semanais, na Prefeiturada Cidade do Rio de Janeiro; 1.7.2.caso seja constatada a incompatibilidade das jornadas de trabalho, adote as providências pertinentes à regularização do cumprimento da jornada no cargo relativo ao ato de que trata este processo; 1.7.3.informe este Tribunal acerca do resultado das apurações no prazo de sessenta dias. "/>
        <s v="1.7.1.determinar que, dentro do prazo de 60 (sessenta) dias contados do final da execução dos 2(dois)contratos provenientes do “Oportunidade Petronect 7002630305”, a Petrobras apresente, ao TCU, o detalhado demonstrativo de custos sobre a efetiva economia gerada por esse novo formato contratual em confronto com os 15(quinze)contratos anteriores,permitindo,com isso, a superveniente avaliação sobre a eficiência e a economicidade do novo modelo de contratação;"/>
        <s v="9.1. Determinar às organizações fiscalizadas, com base no art. 43, inciso I, da Lei 8.443/1992 c/c o art. 250, II, do Regimento interno do TCU que, no prazo de 180 dias, adotem as providências necessárias para:_x000a__x000a_9.1.1. corrigir as desconformidades identificadas, com base no resultado da avaliação individualizada feita por este Tribunal, constantes dos relatórios específicos elaborados para cada uma das organizações, de forma a publicar em suas páginas de transparência na internet, as informações que devem ser obrigatoriamente divulgadas conforme os normativos de transparência aplicáveis, em especial aquelas relativas:_x000a__x000a_9.1.1.1. a licitações e contratos (art. 8º, IV, da Lei 12.527/2011) ; a receitas e despesas (art. 48A da LC 101/2000; art. 8º, § 1º, III, da Lei 12.527/2011) ; à execução orçamentária e financeira (art. 48, II, da LC 101/2000) ; a remunerações, diárias e passagens (art. 94, II e IV, da Lei 13.242/2015) ; à prestação de contas, a auditorias e inspeções (art. 48, caput, da LC 101/2000; art. 7º, VII, “b”, da Lei 12.527/2011) ; a informações institucionais (art. 8º, § 1º, I, da Lei 12.527/2011) ; e a indicadores de desempenho, metas e resultados; e a programas, ações, projetos e obras (art. 7º, VII, “a”, c/c o art. 8º, § 1º, V, da Lei 12.527/2011) ;_x000a__x000a_9.1.1.2. ao rol de informações classificadas e desclassificadas (art. 30, I e II, da Lei 12.527/2011) ;_x000a__x000a_9.1.1.3. às audiências públicas, às consultas públicas e às ouvidorias (art. 9º, II, da Lei 12.527/2011) ;_x000a__x000a_9.1.1.4. ao Serviço de Informações ao Cidadão, seja presencial ou eletrônico, e ao relatório estatístico sobre os pedidos de acesso à informação (art. 9º, I, c/c o art. 10, art. 30, III, da Lei 12.527/2011, e arts. 14 e 15, da Lei 13.460/2017) ;_x000a__x000a_9.1.1.5. à gestão das empresas estatais e discriminadas na Resolução – CGPAR 5/2015 e na Lei 13.303/2016, no caso específico das empresas estatais do Poder Executivo Federal fiscalizadas;_x000a__x000a_9.1.2. adequar seus portais na internet aos requisitos de transparência especificados no art. 8º, § 3º, I, II e III, da Lei 12.527/2011, segundo avaliação individualizada feita por este Tribunal, constantes dos relatórios específicos elaborados para cada uma das organizações, de forma a: fornecer efetiva ferramenta de pesquisa que retorne resultados compatíveis com os parâmetros informados; publicar, em formato aberto, os relatórios já disponibilizados em outros formatos; e evitar o uso de mecanismos que limitem o acesso automatizado às informações públicas contidas nas seções de transparência dos portais;_x000a__x000a_9.1.3. desenvolver suas respectivas páginas de transparência em aderência aos requisitos estabelecidos pelo Modelo de Acessibilidade de Governo Eletrônico (e-MAG) , de forma a apoiar o cumprimento do art. 8º, § 3º, VIII, da Lei 12.527/2011 e do art. 63, caput, da Lei 13.146/2015."/>
        <s v="9.2. recomendar às organizações fiscalizadas, com fulcro no art. 43, II, da Lei 8.443/1992 c/c o art. 250, III, do Regimento Interno do TCU, que:_x000a__x000a_9.2.1. adotem providências para elaborar e publicar em suas respectivas páginas de transparência na internet a “Carta de Serviços ao Usuário”, nos termos do art. 7º, caput e §§1º a 5º, da Lei 13.460/2017, e para realizar avaliação dos serviços públicos prestados e divulgar os resultados das avaliações, conforme o art. 23, da Lei 13.460/2017, tendo em visto a iminência da entrada em vigor da referida Lei;_x000a__x000a_9.2.2. observem as orientações contidas na Seção B.III, item 3 – Participação Social, do “Guia para publicação proativa de informações nos sítios eletrônicos dos órgãos e entidades do Poder Executivo Federal” ao divulgarem, nas suas respectivas páginas de transparência na internet, as informações relativas aos mecanismos de participação popular previstos no art. 9º, II, da Lei 12.527/2011;"/>
        <s v="9.1.dar ciência à Petrobras, que: 9.1.1. a metodologia atualmente adotada para cálculo da TDS possibilita a obtenção de orçamentos defasados da realidade das propostas apresentadas pelas licitantes e, em último caso, pode ser a causa de propostas supervaloradas que extrapolem o valor da Taxa Diária Total de referência, gerando risco de atraso no processo de contratação e cronograma do projeto; 9.1.2.há a necessidade de subdividir o item “III.A-Manutenção da UEP” do DFP da TDA em quatro subitens: i) Manutenção de equipamentos estáticos; ii) Manutenção de equipamentos rotativos; iii)Integridade; e iv)Inspeção), conforme previsto no padrão PE-2SRG-00021, a fim de conferir maior objetividade ao julgamento das propostas das licitantes;"/>
        <s v="9.2.dar ciência à Petrobras,  que a metodologia atualmente adotada para cálculo da TDS, desprovida de qualquer parcela da TDM ou mesmo pessoal para executar função preventiva e rotineira, possibilita a obtenção de orçamentos defasados da realidade das propostas apresentadas pelas licitantes e em último caso pode ser a causa de propostas supervaloradas que extrapolem o valor da Taxa Diária Total de referência, gerando risco de (i)atraso no processo de contratação e cronograma do projeto; (ii)mácula à legislação aduaneira–a qual exige que a prestação de serviços em território nacional seja realizada por empresa nacional–;e(iii)recebimento de autos de infrações fiscais e tributárias por parte da Receita Federal;        "/>
        <s v="1.7.dar ciência à Petrobras de que a autorização para a execução de serviços somente pode ocorrer mediante a prévia formalização de instrumento contratual válido que lhe dê suporte;"/>
        <s v="9.1.4.à Casa Civil da Presidência da República, ao Ministério da Economia e à Petrobras que tomem providências para dar devida transparência e fácil acesso ao escrutínio social do rito expresso no art.22, incisoII, do Decreto 8.945/2016, e na Resolução-CGPAR24/2018, apontando, em especial, o nome indicado, o órgão responsável pela indicação, a justificativa e os critérios para a escolha ou veto, nos termos do art.17 da Lei 13.303/2016 e art.28 do Decreto 8.945/2 016;"/>
        <s v="9.1.determinar,comfulcronoart.250,incisoIIdoRegimentoInterno,acadaumadasempresasestataisfederaisaseguirapontadas,quejustifiquem,noprazode60dias,osrespectivosachadosapuradosnestaFOC,aseguirrelacionados: Inexistênciadenormainternaeficazprevendo,comocondiçãoparaainvestiduraemcargodeDiretor,aassunçãodecompromissocommetaseresultadosespecíficosaseremalcançados.(AchadoA.36)"/>
        <s v="1.6.1.Com fundamento no art.43, I, da Lei 8.443/1992,c/coart.250,incisoIIdoRegimentoInternodoTCU,determinaraosórgãosconstantesnapeça1,AnexoII,que,noprazode15(quinze)diasacontardaciênciadoacórdãoproferidonestesautos,prom               ovamorecadastramento,nosistemae-Pessoal,dosatosdepessoalreferentesaoGrupo1,devolvidosconformeoOfício-Circular001/2020-TCU/Sefip,de30/04/2020,tendoemvistaqueoprazoinicialmenteconcedidovenceunomêsdeagosto/2020."/>
        <s v="Elaborar instruções formalizadas que orientem a equipe de auditoria na elaboração de recomendações incluindo temas como (i) características desejáveis para alcance da efetividade, (ii) identificação da causa raiz e (iii) categorização das recomendações, e promover a institucionalização dessas instruções."/>
        <s v="Aprimorar o processo de elaboração de achados e recomendações para que estes, respectivamente, identifiquem e ataquem a causa raiz (Relatório de Auditoria 815187 - Recomendação 2)."/>
        <s v="No processo de monitoramento, quando houver recomendações encerradas como regularizadas, mas que demandam análises de novas auditorias para certificação do atendimento, registrar de forma sistemática a necessidade de avaliação futura, como, por exemplo, via status “regularizada, com necessidade de teste substantivo”."/>
        <s v="No processo de planejamento anual de atividades de auditoria interna, avaliar a pertinência de incluir atividade de acompanhamento da implementação de melhorias na gestão da política de conteúdo local, especialmente aquelas decorrentes das recomendações certificadas como regularizadas sem a realização de testes substantivos."/>
        <s v="No processo de planejamento anual de atividades de auditoria interna, avaliar a pertinência de programar a realização de auditorias periódicas sobre as práticas tributárias da Companhia, aferindo a eficácia dos planos de ação implementados, com especial atenção à:_x000a_a. Evolução do contencioso tributário;_x000a_b. Verificação de autuações fiscais recorrentes;_x000a_c. Aproveitamento tempestivo dos créditos tributários;_x000a_d. Atuação harmônica entre a CONTRIB e o Jurídico na gestão documental e no planejamento tributário;_x000a_e. Avaliação dos riscos tributários incorridos;_x000a_f. Adequação da classificação dos riscos de perda de processos judiciais e administrativos do contencioso tributário."/>
        <s v="No processo de planejamento anual de atividades de auditoria interna, avaliar a pertinência de incluir a avaliação periódica da efetividade do Planejamento Tributário, incluindo: efetividade da avaliação de riscos em novos projetos, inclusive os tributários; e reavaliação periódica e aprimoramento das práticas tributárias das operações regulares da Companhia."/>
        <s v="9.20.darciênciadestadeliberaçãoàDiretoriaExecutivaeaosConselhosFiscaledeAdministraçãodaPetrobras"/>
        <s v="Formalizar a adoção de procedimento de comprovação documental da experiência profissional dos candidatos a membro do Conselho de Administração da Petrobras nas análises de indicação do Comitê de Elegibilidade, em atendimento aos § 1º e 2º do artigo 30 do Decreto nº 8.945/16. "/>
        <s v="Adotar a prática de declarar, na ata do Comitê de Elegibilidade ou no parecer que a sustente, como foi realizada a contagem de tempo para o enquadramento dos candidatos nos requisitos de experiência profissional do artigo 28, inciso IV, do Decreto nº 8.945/16, indicando a documentação comprobatória de cada período utilizado para a contagem. "/>
        <s v="Prever, em normativo interno, o encaminhamento a ser dado aos resultados das avaliações anuais dos membros do conselho de administração, incluindo o envio ao Ministério Supervisor."/>
        <s v="Instituir mecanismos de acompanhamento da realização anual de treinamentos pelos conselheiros de administração."/>
        <s v="Definir critérios claros e objetivos para seleção de entidades aptas a executar projetos de atendimento a condicionantes ambientais, em especial no papel de intermediária entre a Petrobras e os reais beneficiários, e demonstrar sua aplicação nos respectivos processos."/>
        <s v="Fazer com que os repasses às entidades executoras previstos nos Planos de Trabalho se limitem à compensação dos custos comprovadamente incorridos na execução dos projetos, evitando o risco de caracterização como pagamento por administração de convênio."/>
        <s v="Exigir a apresentação de notas fiscais quando do pagamento por serviços prestados por entidades sem fins lucrativos."/>
        <s v="Incluir na documentação dos convênios as justificativas, devidamente comprovadas, da inexecução de itens do plano de trabalho, assim como a comprovação da destinação dos recursos não utilizados e das providências para ressarcimento de valores, quando aplicável."/>
        <s v="Apresentar documentação que evidencie que houve adequada motivação e comunicação, à Petrobras, do processo de transferência da execução a outro licitante, incluindo a formalização da desistência do segundo licitante melhor classificado."/>
        <s v="Instituir indicador(es) de segurança corporativo(s) da força de trabalho ao menos para os acidentes típicos com veículos, avaliando a conveniência de se incluir também os acidentes de trajeto._x000a_"/>
        <s v="Manter documento interno (dicionário ou manual) atualizado com a definição, fórmula e metodologia de cálculo, força de trabalho considerada, sistemas de origem dos dados, unidade de medida e informações suficientes para todos os indicadores de SMS utilizados pela Petrobras, indicando se corporativos ou não."/>
        <s v="Publicar indicadores de segurança desagregados por vínculo da força de trabalho com a empresa (pelo menos em empregados próprios e contratados)."/>
        <s v="1.8.fixaroprazode60(sessenta)diasparaqueaPetrobrasinformeaesteTribunalasmedidasadotadascomvistasàefetivareparaçãododano,novalordeR$4.657.148,33,ocasionadopelanecessidadedecontrataçãodaempresaEnfeparacorreçãodefalhasdeexecuçãoeinadimplementocontratualporpartedaempresaSchahinEngenhariaS.A.(Contrato0801.0067667.11.2);"/>
        <s v="dar ciência Petróleo Brasileiro S.A (Petrobras/MME), de que a não apresentação de resposta no Módulo Indícios do e-Pessoal a ocorrências de possíveis irregularidades em suas folhas de pagamento após decorrido prazo correspondente ao tempo médio de resolução observado no conjunto dos órgãos e entidades submetidos ao mesmo monitoramento pelo TCU, tal como verificado em seus respectivos indícios que aguardavam esclarecimentos em 11/12/2020, afronta os princípios constitucionais da legalidade,da moralidade e da eficiência.   "/>
        <s v="2 - Recomenda-se que a Diretoria de Governança de Conformidade realize as seguintes medidas mitigadoras:_x000a_2.1 - Avaliar as causas da recorrência de não conformidades relativas às Verificações de Conformidade VC02 (Dispensa de licitação por valor inconsistente com a Tabela de Limites de Competência), VC36 (Enquadramento em emergência inadequado para o objeto) e VC63 (Divisão de Contratação em Dispensa por Valor)."/>
        <s v="1 - Informar o resultado da avaliação sobre:_x000a_1.1 – Contrato firmado com empresa com registro de sanção “Suspensão - Decreto Petrobras” e outros 14 contratos com empresas com registro “Suspensão - Lei de Licitações” no Cadastro de Empresas Inidôneas e Suspensas (CEIS), relacionados no Anexo 01."/>
        <s v="3 - Recomenda-se que a Gerência Executiva de Suprimento de Bens e Serviços realize as seguintes medidas mitigadoras:_x000a_3.1 Avaliar as compras recorrentes na modalidade dispensa por limite de valor junto a um mesmo fornecedor, apresentadas no Quadro 5.1."/>
        <s v="2 - Recomenda-se que a Diretoria de Governança de Conformidade realize as seguintes medidas mitigadoras:_x000a_2.2 - Aprimorar a Verificação de Conformidade VC63 (Divisão de Contratação em Dispensa por Valor), incluindo verificação de situações de utilização das oportunidades Petronect na modalidade “Dispensa por Limite de Valor”."/>
        <s v="3 - Recomenda-se que a Gerência Executiva de Suprimento de Bens e Serviços realize as seguintes medidas mitigadoras:_x000a_3.2 Avaliar a utilização da forma de licitação pregão (ou outra modalidade) para aquisições atualmente realizadas na modalidade dispensa por valor, evitando-se a assinatura de diversos contratos próximos ao limite de dispensa com um mesmo fornecedor."/>
        <s v="1 - Informar o resultado da avaliação sobre:_x000a_1.2 – Os 10 contratos celebrados com empresas que tinham sócios ou administradores com impedimentos devido à sua responsabilidade administrativa junto a outras empresas registradas como suspensas ou impedidas no Cadastro de Empresas Inidôneas e Suspensas (CEIS), relacionados no Anexo 02."/>
        <s v="9.4.2.Determinar à Petrobras que, no prazo de 120 (centoevinte)dias, encaminhe ao Tribunal rotina de fiscalizações prévias e concomitantes nas instalações off shore das operadoras parceiras da Petrobras que tenham por finalidade a exploração e produção de óleo e gás, com o objetivo de verificar se as empresas parceiras atendem aos padrões de segurança operacional e se possuem condições de detecção e resposta a incidentes ambientais, a fim de evitar danos à imagem e ao patrimônio da estatal;"/>
        <s v="9.3.determinar à estatal Petróleo Brasileiro S.A. que, quando da satisfação do pagamento da indenização por dano moral coletivo fixada pela Justiça do Trabalho, na esfera da Ação Civil Pública 143600-68.2011.5.21.0007: 9.3.1. promova, caso ainda não o tenha feito, as devidas apurações internas visando à reposição ao erário do prejuízo verificado nesta Representação, instalando, se for o caso, a competente tomada de contas especial, nos termos do art.8º da Lei8.443/1992; 9.3.2.no prazo de 60(sessenta)dias contados do marco temporal estipulado acima no subitem 9.3 desta deliberação, informe a esta Corte de  Contas os encaminhamentos adotados em cumprimento ao subitem9.3.1             precedente;"/>
        <s v="1.8.1.dar ciência à Petróleo Brasileiro S.A., por desatendimento do inciso II do art.5º da Lei 12.813/2013, que dispõe sobre o conflito de interesses no exercício de cargo ou emprego do Poder Executivo Federal, c/coart.9º,in   cisoI,§1º,incisoI,eart.17,§2º,incisoV,daLei13.303/2016,c/cart.15,incisoI,eart.18,incisoI,doDecreto8.945/2016,c/coGuiadeCondutadoSistemaPetrobras,naversãoaprovadapelaDiretoriaExecutivaem24/11/2016,AtaDE5330,Item1,Pauta852,epeloConselhodeAdministraçãodaPetrobras,em15/12/2016,AtaCA1.475,Item24,Pauta235(caputesubitensdoTópico“4.8-ConflitodeInteresses”),assimcomoosprincípiosediretrizesdaPolíticadeConformidadeCorporativadaPetrobrasePolíticadeGestãodeRiscosEmpresariais,ambosagrupadosnoCódigodeBoasPráticasdaPetrobras,naversãodemaio/2018,emfunçãodaocorrênciadeconflitodeinteressesformaldecorrentedamanutenção,porpartedeex-administrador,derelaçõesdenegócio(vínculossocietários)compessoafísicaoujurídicacompotencialinteresseemdecisãodetalagentepúblicooudecolegiadodoqualesteparticipava,paraquesejamadotadasmedidasinternascomvistasàprevençãodeocorrênciadeoutrassemelhantes(parágrafos131e140dainstruçãotécnicadepeça123)."/>
        <s v="9.1.3.passe a incluir em sua pesquisa anual de percepção de conformidade questão que permita algum nível de tratamento quantitativo e comparativo entre os respondentes denunciante senão  denunciantes; "/>
        <s v="9.2.darciênciaàPetrobrasqueanegativadeentregadedocumentosclassificadoscomosigilososaequipesdeauditoriadoTCUafrontaosarts.70e71,IV,daConstituiçãoFederal,oart.42daLei8.443/1992eoart.85daLei13.303/2016,e,nocasodedocumentosnãosigilosos,afrontatambémosarts.5º,XXXIII,e37,caput,daConstituiçãoFederaleoart.6º,I,daLei12.527/2011"/>
        <s v="1.6.DarciênciaàPetróleoBrasileiroS/A,comfundamentonoart.9º,incisoI,daResolução–TCU315/2020,paraquesejamadotadasmedidasinternascomvistasàprevençãodeoutrasocorrênciassemelhantes,quecaracterizafracionamentodedespesasarealizaçãodecontrataçõespordispensadelicitaçãodedespesasdemesmanatureza,cujovalortotalnãoseenquadranolimiteestabelecidopeloart.29,incisosIeII,daLei13.303/2016."/>
        <s v="Aperfeiçoar a normatização interna regulamentando o processo de seleção de administradores para as participações societárias, incluindo a definição da área competente pela sua supervisão e diretrizes direcionadas a mitigar as deficiências identificadas nesse processo."/>
        <s v="Definir normativamente a área responsável por realizar a supervisão do processo de indicação de administradores, estabelecendo competências e atribuições vinculadas à efetivação dos princípios da Política de Indicação."/>
        <s v="Promover a revisão e atualização da Diretriz de Indicação de Administradores para as participações societárias, contemplando a atualização dos dispositivos frente às regras atualmente já aplicadas no âmbito do processo de indicação de administradores para as participações societárias da Petrobras, bem como frente aos normativos já atualizados."/>
        <s v="Reavaliar o arranjo do processo de seleção e aprovação das indicações de administradores para sociedades cuja alçada para aprovação da indicação é dos Gerentes Executivos, promovendo a observância ao princípio da segregação de funções e a independência das instâncias que verificam a conformidade do processo para sua aprovação."/>
        <s v="Aperfeiçoar o Background Check de Gestão, por meio das seguintes ações:_x000a_a) Reavaliar a sua aderência e suficiência quanto à verificação integral do requisito estabelecido no art. 24, inciso II do Decreto nº 8.945/2016;_x000a_b) Instituir parâmetros objetivos que orientem e explicitem os critérios utilizados para classificar o porte das empresas associadas à experiência prévia do candidato."/>
        <s v="Com base na avaliação de riscos do processo de indicação de administradores, revisar mecanismos de controle adotados para o atendimento à Lei nº 13.303/2016 e ao Decreto nº 8.945/2016 no que se refere a verificação da não incidência de vedações, avaliando, em particular, se os controles baseados em autodeclaração são suficientes para mitigar os impactos de descumprimento individual das vedações."/>
        <s v="Utilizar, no âmbito de realização do BCI, instrumento que viabilize a rastreabilidade e a transparência das ações, incluindo a metodologia empregada e os fatores de ponderação utilizados para definir o nível de risco de conformidade da indicação. "/>
        <s v="Revisar a sistemática de monitoramento das recomendações emitidas no âmbito do processo de indicação de administradores, de forma a contemplar o acompanhamento das recomendações associadas aos riscos de maior impacto identificados no BCI, especialmente aquelas relacionadas a conflito de interesses. "/>
        <s v="Reavaliar os riscos associados ao prazo de validade do BCI e os mandatos dos administradores, considerando, principalmente, as atuais limitações da sistemática de_x000a_monitoramento das recomendações emitidas."/>
        <s v="Avaliar a oportunidade de implementação de indicadores associados ao BCI, com o objetivo de explicitar os resultados alcançados na execução do referido controle."/>
        <s v="Reavaliar o alcance da vedação de indicação de parentes consanguíneos ou afins até o terceiro grau, de que trata o art. 21, §2º, inciso X do Estatuto Social, para, em caso de sua manutenção, instituir controle que assegure a observância da regra nas indicações para as participações societárias."/>
        <s v="Apresentar à Sest posicionamento da Unidade sobre a atuação do comitê de elegibilidade nas subsidiárias da Petrobras situadas no exterior, referenciando os apontamentos consignados nesse Relatório sobre o assunto, com o objetivo de subsidiar a Secretaria no processo de aprimoramento da regulamentação do Decreto."/>
        <s v="Promover adequações na Política de Indicação e nos Regimentos Internos do COPE e do CTE-GC, de forma a explicitar a competência residual do COPE como comitê de elegibilidade nas indicações de administradores para as Sociedades do Conglomerado Petrobras. "/>
        <s v="Promover adequações na normatização interna relacionada à elaboração de recomendações para tratamento de situações de conflito de interesses, identificadas no processo de indicação de administradores para as participações societárias da Petrobras, especificando: competências (da Conformidade, do CTE-GC e da autoridade que aprova a indicação); fluxos de atividades; processo de aprovação e revisão das recomendações; e monitoramento das recomendações."/>
        <s v="Apresentar à Sest a interpretação jurídica da Unidade sobre o alcance do disposto na Resolução CGPAR nº 24/2018, solicitando posicionamento da Secretaria sobre o tema, bem como demandando, em caso de ratificação do entendimento de que a norma se aplica às indicações da Petrobras em suas participações societárias, informações sobre as regras de envio e tramitação das indicações. "/>
        <s v="Elaboração de norma interna que estabeleça condições e critérios de avaliação de desempenho de administradores compatíveis com os objetivos constantes do planejamento da Petrobras e das participações societárias, que contemplem também os quesitos mínimos da Lei n° 13.303/2016 e preveja prazos e condições de tramitação no âmbito das instâncias societárias responsáveis por seu processamento. "/>
        <s v="Na elaboração de norma sobre avaliação de desempenho dos administradores das participações societárias, explicitar o papel de coordenação e supervisão da GOVSOC, de forma a garantir o alinhamento da atuação das diretorias de contato ao modelo de governança societária. "/>
        <s v="Estabelecer processo de revisão periódica das normas aplicáveis para avaliação dos administradores das participações societárias, de modo a garantir que os critérios e o processo de avaliação estejam estabelecidos anteriormente ao início do período a ser avaliado, para que os agentes disponham previamente de informações acerca das condições pelas quais terão sua performance apurada. "/>
        <s v="Providenciar que as participações societárias que não apresentaram as avaliações de desempenho dos administradores em relação ao Ciclo de 2019 que ultimem seus processos e os encaminhem à holding para os encaminhamentos subsequentes. "/>
        <s v="Na elaboração de norma sobre avaliação de desempenho dos administradores das participações societárias, estabelecer, por meio dos mecanismos de governança societária, rito que defina prazo para encaminhamento das avaliações dos administradores realizadas pelas próprias participadas. "/>
        <s v="Promover, de maneira oportuna, a atuação do comitê de elegibilidade da holding em relação aos processos de avaliação de desempenho das participações societárias, atentando para fato de que, conforme estabelece a Lei n° 13.303/2016 e o Decreto 8945/2016, cabe a ele verificação de conformidade de tais processos, atribuição que não conflita com competência das instâncias que são responsáveis por apurar a performance dos administradores.  "/>
        <s v="Estabelecer, para as participações societárias da Petrobras, regras para definição de quais administradores serão submetidos ao processo de avaliação de desempenho, considerando, entre outros aspectos, prazo mínimo de gestão, situações de interinidade, bem como situações de aquisição e desinvestimento de empresas no exercício."/>
        <s v="Prever, no contexto da elaboração de norma interna sobre as avaliações de desempenho de administradores das participações societárias da companhia, que os resultados aferidos nas avaliações de desempenho sejam considerados para fins de manutenção no cargo e recondução, atentando para o esforço de desprezar fatores que influenciam nos resultados, mas que não podem ser imputados à condução dos agentes sujeitos ao processo de avaliação. "/>
        <s v="determinar à Petrobras que, nos processos de investimentos e desinvestimentos, para subsidiar a tomada de decisão,sejasempreinformadoàDiretoriaExecutiva(DE)eaoConselhodeAdministração(CA)aavaliação“asis”,tendoemvistaqueessainformaçãoéessencialparafundamentaradecisãoquevierasertomada,devendoestarexpressamentejustificadaedemonstradaavantagemnaaquisiçãooualienaçãodequalquerativoporvalordistinto"/>
        <s v="9.19.determinaràPetrobras,pormeiodosseusadvogadosecomoauxíliodaAdvocacia-GeraldaUnião,quesejamadotadasasmedidasnecessáriasaoarrestodosbensdosresponsáveisjulgadosemdébito,nostermosdoart.61daLei8.443/1992,sejadeformaantecipadaouincidental;"/>
        <s v="9.2 dar a seguinte redação ao subitem 9.4.2 do Acórdão 2.726/2018-TCU-Plenário, relator_x000a_Ministro Aroldo Cedraz:_x000a_“9.4. determinar à Petrobras, com fulcro no art. 43, inciso I, da Lei 8.443/92 e art. 250,_x000a_inciso II, do Regimento Interno, sob pena de incorrer na hipótese do art. 58, inciso IV, da mesma_x000a_lei:_x000a_(...)_x000a_9.4.2. no prazo de 120 (cento e vinte) dias, encaminhe ao Tribunal rotina de fiscalizações_x000a_prévias e concomitantes nas instalações offshore das operadoras parceiras da Petrobras que_x000a_tenham por finalidade a exploração e produção de óleo e gás, com o objetivo de verificar se as_x000a_empresas parceiras atendem aos padrões de segurança operacional e se possuem condições de_x000a_detecção e resposta a incidentes ambientais, a fim de evitar danos à imagem e ao patrimônio da_x000a_estatal;_x000a_(...)”"/>
        <s v="9.1.1.utilize os indicadores “Tempo de Responsividade”e “Taxa de Conversão das Sanções Propostas”, estruturando as informações pertinentes e estabelecendo metas periódicas a serem alcançadas;"/>
        <s v="9.1.2.em relação a atos ilícitos classificados como infrações penais, revisite as sanções propostas e eventualmente não aplicadas, como forma de estruturar informações de inteligência."/>
        <s v="1 – Explicitar, nas próximas Cartas Anuais, as metas definidas pelo Ministério supervisor para o atingimento dos objetivos das políticas públicas das quais a companhia participa."/>
        <s v="2 – Elaborar estudo para verificar a metodologia que melhor se adequa à apuração de custos do Programa Prioritário de Termeletricidade (PPT), considerando, dentre outras aplicáveis, a metodologia atual, a de custo médio e a de custo de oportunidade."/>
        <s v="3 – Formalizar, com norma(s) e manual(is), metodologia de custeio das atividades da empresa para contemplar as participações em programas de governo e outras políticas públicas, nos casos em que normas gerais da empresa não sejam suficientes para apuração dos custos, a exemplo do Programa Prioritário de Termeletricidade (PPT)."/>
        <s v="4 – Elaborar estudo para verificar a viabilidade de haver ressarcimento, por parte do governo federal, e buscar soluções, junto ao governo federal e/ou à Aneel, para que a empresa passe a ser ressarcida pelos custos que venha a incorrer em decorrência da legislação do Programa Prioritário de Termeletricidade (PPT) e do Programa Nacional de Racionalização do Uso dos Derivados do Petróleo e do Gás Natural (Conpet). Caso se verifique o direito ao ressarcimento, reavaliar o enquadramento de tais participações em políticas públicas como transações com partes relacionadas, conforme Pronunciamento CPC 05(R1)/2010."/>
        <s v="9.1.4.aprimoremecanismosdeformaaavaliaraefetividadedostreinamentosofertados;"/>
        <s v="9.1.5.noqueconcerneaosindicadores“PercentualdeDenunciantesAnônimos”;“NíveldeEngajamentodosDenunciantes”e“NíveldeAproveitamentodasDenúnciasRealizadas”,queestipulemetasperiódicasaseremalcançadas;"/>
        <s v="1 - Regulamentar a exigência de prestação de contas em contratos que prevejam o adiantamento de recursos e permitam a subcontratação, a exemplo de termos de adiantamento de tarifas de utilização de infraestrutura logística, definindo penalidades - multas, contrapartidas, devolução de recursos - nos casos de atrasos e inadimplementos, bem como estabelecendo a obrigatoriedade da contratada adotar mecanismos de acompanhamento das subcontratações realizadas, para apresentação à Petrobras de informações suficientes ao adequado acompanhamento do objeto do contrato principal."/>
        <s v="2 - Evidenciar que a metodologia atual aplicável de estudos de viabilidade de contratos que prevejam o repasse de recursos para execução de projetos de investimento de seu interesse, a exemplo de termos de adiantamento de tarifas de utilização de infraestrutura logística, incluem premissas para cálculo da Taxa Mínima de Atratividade, da Taxa de Retorno e tempo de retorno do investimento, dentre outros parâmetros. Demonstrar também a necessidade de justificativa quando do uso de referenciais (TMA, TIR, payback) diferentes do projeto ou segmento principal associado ao investimento financiado, encaminhando a documentação pertinente atualizada (Sistemática Corporativa de Projetos de Investimento e o Manual de Análise Empresarial de Projetos de Investimento, entre outros)."/>
        <s v="3 - Baseado em estudo, nota técnica ou documento similar que detalhe a situação de todos os compromissos assumidos e todas as obras realizadas com os recursos repassados pela Petrobras e buscar, por seus meios, o ressarcimento devido pelas obras inacabadas e compromissos não cumpridos."/>
        <s v="4 - Apurar as responsabilidades internas pelas falhas que acarretaram o pagamento de R$ 158 milhões por obra de dragagem do canal de acesso ao Porto de Suape inacabada, incluindo, como possíveis hipóteses, o estabelecimento de marcos que traziam descompasso entre o cronograma físico e o financeiro da obra, bem como falhas no ateste do cumprimento dos marcos."/>
        <s v="5 - Apurar, em articulação com o DNIT, as responsabilidades externas pelas falhas que acarretaram a inexecução da obra de dragagem do canal de acesso ao Porto de Suape, incluindo, como possíveis hipóteses, falhas na elaboração do projeto básico, na execução, no gerenciamento e na supervisão da obra, com a subsequente instauração, caso pertinente, de Tomada de Contas Especial."/>
        <s v="6 - Nas tratativas administrativas ou judiciais em curso para garantia dos direitos da Petrobras associados ao Termo de Adiantamento de Tarifas celebrado com Suape (TAT), avaliar o exercício do direito à compensação de 4.800 toneladas de carga diária, sem o pagamento de tarifas, por atraso na entrega das obras (cláusula 10.3 do TAT), em especial no que se refere à dragagem do canal de acesso ao Porto de Suape."/>
        <m u="1"/>
        <s v="9.1.recomendaràPetrobras,comfundamentonoart.250,III,doRegimentoInternodoTCU,quepromovaestudosacercadaestimativaTaxadeMobilização,bemcomodeseuacompanhamento,agregandoosresultadosàmetodologiadeestimativadeTaxaDiáriadeAfretamento(TDA),comvistasatornaresteprocedimentomaisrobusto;" u="1"/>
      </sharedItems>
    </cacheField>
    <cacheField name="Status Atual " numFmtId="14">
      <sharedItems containsBlank="1" count="8">
        <s v="Atendida"/>
        <s v="No prazo"/>
        <s v="Encerrada"/>
        <s v="Cancelada"/>
        <s v="Suspensa"/>
        <s v="Insubsistente"/>
        <s v="CGU"/>
        <m u="1"/>
      </sharedItems>
    </cacheField>
    <cacheField name="Categoria de Monitoramento" numFmtId="0">
      <sharedItems/>
    </cacheField>
    <cacheField name="Prazo Original" numFmtId="0">
      <sharedItems containsDate="1" containsMixedTypes="1" minDate="2014-09-11T00:00:00" maxDate="2023-06-03T00:00:00"/>
    </cacheField>
    <cacheField name="Data Vencimento" numFmtId="14">
      <sharedItems containsDate="1" containsBlank="1" containsMixedTypes="1" minDate="2017-08-17T00:00:00" maxDate="2023-06-03T00:00:00" count="93">
        <d v="2020-01-02T00:00:00"/>
        <d v="2021-05-12T00:00:00"/>
        <d v="2021-07-02T00:00:00"/>
        <d v="2021-03-10T00:00:00"/>
        <d v="2021-01-29T00:00:00"/>
        <d v="2020-10-15T00:00:00"/>
        <d v="2021-05-31T00:00:00"/>
        <d v="2019-12-25T00:00:00"/>
        <d v="2019-05-15T00:00:00"/>
        <d v="2019-04-22T00:00:00"/>
        <d v="2018-08-23T00:00:00"/>
        <d v="2019-11-27T00:00:00"/>
        <d v="2021-03-31T00:00:00"/>
        <d v="2020-10-30T00:00:00"/>
        <d v="2020-07-15T00:00:00"/>
        <d v="2018-06-01T00:00:00"/>
        <d v="2020-09-30T00:00:00"/>
        <d v="2020-05-13T00:00:00"/>
        <d v="2021-01-30T00:00:00"/>
        <d v="2019-11-12T00:00:00"/>
        <d v="2020-07-14T00:00:00"/>
        <d v="2020-02-28T00:00:00"/>
        <d v="2019-06-04T00:00:00"/>
        <d v="2019-09-05T00:00:00"/>
        <d v="2020-11-30T00:00:00"/>
        <d v="2020-11-08T00:00:00"/>
        <d v="2019-01-15T00:00:00"/>
        <d v="2019-07-15T00:00:00"/>
        <d v="2020-03-27T00:00:00"/>
        <d v="2021-02-15T00:00:00"/>
        <d v="2020-12-17T00:00:00"/>
        <d v="2021-02-10T00:00:00"/>
        <d v="2020-10-08T00:00:00"/>
        <d v="2020-06-15T00:00:00"/>
        <d v="2020-12-26T00:00:00"/>
        <d v="2020-02-26T00:00:00"/>
        <d v="2021-05-30T00:00:00"/>
        <d v="2019-10-17T00:00:00"/>
        <d v="2020-09-04T00:00:00"/>
        <d v="2019-12-31T00:00:00"/>
        <d v="2021-06-25T00:00:00"/>
        <d v="2020-07-08T00:00:00"/>
        <d v="2019-06-21T00:00:00"/>
        <d v="2020-01-11T00:00:00"/>
        <d v="2019-12-02T00:00:00"/>
        <d v="2021-04-20T00:00:00"/>
        <d v="2021-09-30T00:00:00"/>
        <d v="2019-11-13T00:00:00"/>
        <d v="2019-06-13T00:00:00"/>
        <d v="2019-10-31T00:00:00"/>
        <d v="2019-10-25T00:00:00"/>
        <d v="2021-07-30T00:00:00"/>
        <d v="2017-08-17T00:00:00"/>
        <d v="2020-06-24T00:00:00"/>
        <d v="2020-01-31T00:00:00"/>
        <d v="2020-09-24T00:00:00"/>
        <d v="2019-10-21T00:00:00"/>
        <d v="2020-10-31T00:00:00"/>
        <d v="2020-10-29T00:00:00"/>
        <d v="2021-01-27T00:00:00"/>
        <d v="2021-01-08T00:00:00"/>
        <d v="2023-06-02T00:00:00"/>
        <d v="2021-02-04T00:00:00"/>
        <d v="2019-02-10T00:00:00"/>
        <d v="2021-01-04T00:00:00"/>
        <d v="2021-05-09T00:00:00"/>
        <d v="2020-12-21T00:00:00"/>
        <d v="2021-01-02T00:00:00"/>
        <d v="2021-01-20T00:00:00"/>
        <d v="2021-02-26T00:00:00"/>
        <d v="2020-12-04T00:00:00"/>
        <d v="2021-03-08T00:00:00"/>
        <d v="2021-04-13T00:00:00"/>
        <d v="2021-07-20T00:00:00"/>
        <d v="2021-04-01T00:00:00"/>
        <d v="2021-04-30T00:00:00"/>
        <d v="2021-07-27T00:00:00"/>
        <s v="no prazo de 60(sessenta)dias contados do marco temporal estipulado acima no subitem 9.3 desta deliberação, informe a esta Corte de  Contas os encaminhamentos adotados em cumprimento ao subitem9.3.1             precedente;"/>
        <d v="2021-06-01T00:00:00"/>
        <d v="2021-08-09T00:00:00"/>
        <d v="2021-06-09T00:00:00"/>
        <d v="2021-06-08T00:00:00"/>
        <d v="2021-12-01T00:00:00"/>
        <d v="2021-10-01T00:00:00"/>
        <d v="2021-08-01T00:00:00"/>
        <d v="2021-06-19T00:00:00"/>
        <d v="2021-08-16T00:00:00"/>
        <d v="2021-05-28T00:00:00"/>
        <d v="2021-09-07T00:00:00"/>
        <m u="1"/>
        <d v="2021-03-30T00:00:00" u="1"/>
        <d v="2021-03-09T00:00:00" u="1"/>
        <d v="2021-02-11T00:00:00" u="1"/>
      </sharedItems>
    </cacheField>
    <cacheField name="Diretoria" numFmtId="0">
      <sharedItems/>
    </cacheField>
    <cacheField name="Gerência Executiva" numFmtId="0">
      <sharedItems/>
    </cacheField>
    <cacheField name="Justificativa da Não Implementação no Prazo/Insubsistência/Suspensão" numFmtId="0">
      <sharedItems containsBlank="1" longText="1"/>
    </cacheField>
    <cacheField name="Documento de Origem da Deliberação" numFmtId="0">
      <sharedItems longText="1"/>
    </cacheField>
    <cacheField name="Macroprocesso"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ederico Cunha de Oliveira Soares" refreshedDate="44383.532431134263" createdVersion="7" refreshedVersion="7" minRefreshableVersion="3" recordCount="202" xr:uid="{80430373-858C-4BA0-9989-E1DB5572034E}">
  <cacheSource type="worksheet">
    <worksheetSource name="Delib_Oficial"/>
  </cacheSource>
  <cacheFields count="20">
    <cacheField name="Órgão" numFmtId="0">
      <sharedItems/>
    </cacheField>
    <cacheField name="Tipo de Deliberação" numFmtId="0">
      <sharedItems/>
    </cacheField>
    <cacheField name="Código Deliberação" numFmtId="0">
      <sharedItems/>
    </cacheField>
    <cacheField name="Descrição da Deliberação" numFmtId="0">
      <sharedItems count="179" longText="1">
        <s v="Aprimorar os controles internos aplicáveis ao Sistema de Consequências e ao processo de contratação, de forma a inviabilizar a possibilidade de participação de empresas suspensas ou inidôneas nos processos licitatórios e nas contratações."/>
        <s v="Incorporar, ao processo para justificativa de prorrogações de apuração de denúncias de risco alto ou muito alto, a verificação sobre a existência de processo decisório em curso na companhia que esteja relacionado à denúncia (explicitação de riscos da prorrogação)."/>
        <s v="1.c) Negociar a redução dos prazos dos contratos de afretamento/prestação de serviços firmados com a empresa Sete Brasil, de modo a mitigar o risco de descolamento das taxas diárias dos valores vigentes no mercado internacional de sondas, buscando a melhor condição possível a partir das variáveis aplicáveis;"/>
        <s v="1.d) Negociar os valores das taxas diárias de afretamento de modo a torná-las mais compatíveis com a realidade do mercado, buscando a melhor condição possível a partir das variáveis aplicáveis;"/>
        <s v="1.h) Negociar, no âmbito do Plano de Reestruturação em negociação entre a Petrobras e a Sete Brasil, cláusulas contratuais nos contratos de afretamento que tornem mais rígidas as regras para o cumprimento do Conteúdo Local na construção das sondas."/>
        <s v="1.f) Negociar a resilição do Contrato de Cooperação, do Termo de Compromisso do AMA e dos Acordos de Acionistas (SHA) firmados com a PNBV;"/>
        <s v="Acompanhar a frequência dos trabalhadores terceirizados por intermédio da Fiscalização, considerando, inclusive, os vultosos recursos despendidos com a contratação de prestação de serviços."/>
        <s v="Esgotar todas as instâncias de negociação possíveis até a conclusão da obra como um todo, com todas as suas edificações e equipamentos previstos em plena operação."/>
        <s v="Esgotar todas as providências possíveis e cabíveis até o efetivo recebimento do montante cobrado à Fundação Bio-Rio, no total de R$ 10.154.568,45, com referência ao Convênio nº SAP 4600360078."/>
        <s v="Esgotar todas as providências possíveis e cabíveis até o efetivo recebimento do montante cobrado à Fundação Bio-Rio, no total de R$ 24.490.809,07, com referência ao Convênio nº SAP 4600360075."/>
        <s v="Prosseguir a cobrança relativa à apresentação das prestações de contas referentes às despesas administrativas do Convênio nº SAP 4600379100, junto à Secretaria de Estado do Ambiente - SEA e à Fundação Bio-Rio, cujo valor, a princípio, monta a importância de R$ 2210.451,19, e, caso tais despesas não sejam comprovadas de forma tempestiva, esgotar todas as providências possíveis e cabíveis, inclusive na esfera judicial, até o efetivo recebimento do valor devido, inclusive com as correções pertinentes._x000a_É necessário atualizar as informações sobre a prova pericial."/>
        <s v="Estabelecer, dentro de seu limite de atuação, políticas e metas de eficiência econômico-financeiras para o Petronect, de modo a se alcançar modicidade nos valores a serem cobrados da Petrobras ou dos fornecedores de bens e serviços_x000d__x000a__x000d__x000a_participantes de licitações na modalidade &quot;pregão eletrônico&quot;, em caso de adoção de cobrança, de modo a se evitar a ocorrência do paradoxo &quot;lucro-ineficiência&quot;, situação na qual a empresa de TI tem maior lucro quanto mais ineficiente e caro for o serviço prestado."/>
        <s v="Apresentar relatórios de monitoramento que demonstrem a avaliação, por parte da Petrobras, da razoabilidade das despesas da Petronect, em particular aquelas com as partes relacionadas."/>
        <s v="9.1. Recomendar à Petrobras, com fundamento no art. 250, III, do Regimento Interno do TCU, que, nos contratos de cessão onerosa com afretamento de Unidade Estacionária de Produção -UEP do tipo Floating Production Storage and Offloading (FPSO) que vier a pactuar, explicite a motivação_x000a_para o tipo de reajuste contratual adotado, realizando estudos técnicos e estatísticos para a determinação do quantum reajustável e estipulando, de maneira transparente, a forma como se dará a repartição dos efeitos inflacionários, mantendo a coerência com o método interno de orçamentação da Taxa Diária de Afretamento - TDA."/>
        <s v="Aperfeiçoar o procedimento de Background Check de Integridade bem como a atualização de informações realizadas trimestralmente via Formulário de Partes Relacionadas, de modo a manter uma base de dados acerca do ocupante do cargo que inclua relações indiretas de negócio, até o primeiro nível."/>
        <s v="Executar rotina de acompanhamento, monitoramento e comunicação das transações efetuadas pela Leblon Equities Gestão de Recursos Ltda. com ativos e valores mobiliários da Petrobras, incluindo subsidiárias e coligadas, visando à identificação de operações atípicas das posições anteriores à investidura do referido conselheiro."/>
        <s v="Normatizar e implementar rotina de acompanhamento, monitoramento e comunicação para as situações similares à da Leblon Equities Gestão de Recursos Ltda, com referência a todos os membros do Conselho de Administração, incluindo situações nas quais a Petrobras tenha conhecimento de que o conselheiro atue mediante a interposição de terceiros."/>
        <s v="1.3) Adote medidas disciplinares que julgarem pertinentes acerca de supostos atos irregulares praticados na Petrobras Biocombustíveis quando da aquisição de Usinas de Biodiesel situadas em Marialva/PR e Passo Fundo/RS;"/>
        <s v="A Auditoria Interna deve aprofundar a sua verificação acerca das não conformidades relacionadas no relatório R-3341/2013, de forma a se certificar se resultaram ou não em prejuízo à Companhia. Em caso afirmativo, devem ser apuradas as responsabilidades."/>
        <s v="À Petrobras para que adote providências no sentido de buscar, judicialmente ou extrajudicialmente, o ressarcimento do dano apontado no Relatório de Auditoria Especial OS 201503867."/>
        <s v="1.8. Determinar à Petróleo Brasileiro S.A. (Petrobras) que adote as providências necessárias a fim de se ressarcir dos custos com a cessão de pessoal à Fundação Petrobras de Seguridade Social (Petros) e aos demais órgãos e entidades da Administração Pública direta ou indireta da União, Estados, Distrito Federal ou Municípios, nos termos do art. 4º do Decreto-lei 2355/1987, com base no art. 6º, §§ 1º e 2º, da Lei 8.020/1990, no art. 7º, parágrafo único, da Lei Complementar 108/2001, na Decisão 298/1995–TCU–Plenário e noACÓRDÃO 3.159/2004-TCU-1ª Câmara, no período compreendido entre a produção de efeitos do Decreto-lei 2355/1987 e do Decreto 4.050/2001, com exceção do período compreendido entre 31/8/1988 e 20/12/1988, no qual esteve vigente o Decreto-lei 2463/1988, e informe ao Tribunal, no prazo de 60 (sessenta) dias, as providências adotadas; (Nova redação dada pelo item 9.2 9.2 doACÓRDÃO 8953/2017, de 03/10/2017: &quot;9.2 alterar o item 1.8 doACÓRDÃO 702/2017 - 2ª Câmara&quot;)"/>
        <s v="Simplificar o parque de softwares relativos à gestão de projetos de investimento, com vistas a reduzir custos e conferir maiores níveis de segurança a seus processos de tomada de decisão e de divulgação de informações a interessados."/>
        <s v="9.2 determinar à Petrobras para que Comprove, no prazo de 180 (cento e oitenta) dias, a implantação de controles efetivos no Sistema de Afretamento e Fretamento de Navios (SAN), re1atívos aos afretamentos de embarcações na modalidade Voyage Charter Party (VCP), de forma a mitigar a ocorrência das irregularidades relatadas pela SecexEstataisRJ e, em especial que possibilitem a emissão de relatórios sobre os registros referentes aos passos da negociação previstos no sub item 6.1.3.4 do Padrão de Execução - AFRETA VCP, notadamente quanto aos dados de todas as ofertas e contraofertas, de forma a demonstrar a atuação e o ganho conseguido por cada negociador, identificando o Gerente, Coordenador ou Afretador com o qual a decisão pelo fechamento da negociação tenha sido compartilhada."/>
        <s v="No caso de termos de cooperação que tenham por objeto a execução de obras, implementar como rotina junto ao outro partícipe, a necessidade de apresentação dos boletins de medição, juntamente com as notas fiscais a que se refiram."/>
        <s v="Implementar orientação interna/normativo interno, no que diz respeito ao estabelecimento de critérios objetivos e transparentes visando à definição dos recursos financeiros a serem alocados às instituições de ensino, por ocasião das negociações iniciais destinadas à celebração dos convênios."/>
        <s v="Implantar gerenciamento eletrônico dos convênios, similar ao Sistema de Gestão de Investimentos em Tecnologia - SIGITEC, caso se mostre possível."/>
        <s v="Proceder à análise de prestação de contas, nos casos em que os TCCA contenham cláusulas que permitam solicitar informações aos órgãos ambientais beneficiados, incluindo planilha de trabalho, unidades de conservação beneficiadas e aquisições efetuadas com respectivas documentações fiscais de suporte, dentre outras."/>
        <s v="Estabelecer orientações gerais, com aval da área jurídica, sobre a formalização de termos de compensação ambiental, incluindo cláusulas de controle e transparência, quer seja por uma minuta, um padrão, ou outro mecanismo de institucionalização que julgar apropriado."/>
        <s v="Efetuar e publicar, anualmente, pesquisas que afiram o retorno global dos investimentos em patrocínios da companhia."/>
        <s v="Definir critérios objetivos que permitam à Petrobras estabelecer com razoável precisão os valores a serem concedidos a título de patrocínio, seja ele promocional ou social."/>
        <s v="Definir critérios objetivos que permitam à Petrobras estabelecer os orçamentos globais de patrocínios promocionais ou sociais."/>
        <s v="1.6.1. dar ciência à Petrobras, com vistas à adoção de providências internas que previnam a ocorrência de outras semelhantes, que a não divulgação, no Sistema Petronect ou em outra ferramenta acessível ao público e aos licitantes, das razões de decidir da Comissão de Licitação e da autoridade superior, nos casos de apreciação de recursos, configura infringência ao art. 31 da Lei 13.303/2016 e ao art. 48 do Regulamento de Licitações e Contratos da Petrobras (RLCP);_x000d__x000a_1.6.2 alertar à Petrobras que a recorrência de impropriedade objeto de ciência anteriormente proferida à unidade jurisdicionada poderá ensejar determinação, com base no art. 7º, § 1º, da Resolução TCU 265, de 9/12/2014."/>
        <s v="9.3. com fundamento no art. 7º da Resolução ¿ TCU 265/2014, dar ciência à Petrobras sobre as seguintes impropriedades/falhas, identificadas no edital da Licitação 7002156591/2018, para que sejam adotadas medidas internas com vistas à prevenção de ocorrência de outras semelhantes:_x000d__x000a_9.3.1. omissão quanto ao julgamento do recurso administrativo interposto pelo licitante Valmar Serviços Industriais Ltda., em afronta ao disposto no art. 112 do Regulamento de Licitações e Contratos da Petrobras;"/>
        <s v="9.3. com fundamento no art. 7º da Resolução ¿ TCU 265/2014, dar ciência à Petrobras sobre as seguintes impropriedades/falhas, identificadas no edital da Licitação 7002156591/2018, para que sejam adotadas medidas internas com vistas à prevenção de ocorrência de outras semelhantes:_x000d__x000a_9.3.2 a visita técnica, prevista no subitem 24 do edital, somente pode ser exigida quando imprescindível à perfeita compreensão do objeto, condição que deve estar devidamente motivada nos autos do procedimento licitatório, conforme estabelecido em precedentes deste Tribunal, a exemplo doACÓRDÃO 234/2015-Plenário e Súmula 272;"/>
        <s v="9.2 determinar a Petrobras que, no prazo de 90 (noventa) dias:_x000a_9.21. com fulcro no artigo 8º da Lei 8.443/1992, quantifique o valor da indenização devida aos signatários dos contratos mencionados no item anterior, segundo os critérios descritos na instrução de mérito da SeinfraOperações, com a ressalva indicada nos itens 80 e 81 do voto e, caso o valor pago supere o valor da indenização devida por cada contratado, implemente, as medidas administrativas  necessárias para o respectivo ressarcimento aos cofres da Petrobras, instaurando a competente tomada de contas especial (Nova redação, conformeACÓRDÃO 275/2020, de 12/02/2020)."/>
        <s v="9.2 determinar a Petrobras que, no prazo de 90 (noventa) dias:_x000a_9.21. com fulcro no artigo 8º da Lei 8.443/1992, quantifique o valor da indenização devida aos signatários dos contratos mencionados no item anterior, segundo os critérios descritos na instrução de mérito da SeinfraOperações, com a ressalva indicada nos itens 80 e 81 do voto e, caso o valor pago supere o valor da indenização devida por cada contratado, implemente, as medidas administrativas  necessárias para o respectivo ressarcimento aos cofres da Petrobras, instaurando a competente tomada de contas especial (Nova redação conforme item 9.2 doACÓRDÃO 275/2020, de 12/02/2020)."/>
        <s v="Item 1.7 Determinar à Petróleo Brasileiro S.A., que:_x000a_Item 1.7.1 - Encerrada a licença médica de Tatiana Benevides Cardoso, apure eventual descumprimento da jornada de trabalho pela empregada, que acumula vínculos empregatícios que totalizam mais de 60 horas semanais;"/>
        <s v="Item 1.7 Determinar à Petróleo Brasileiro S.A., que:_x000a_Item 1.7.2_x000a_1.7.2 no caso de incompatibilidade de horários, adote providências para a regularização do cumprimento da jornada de trabalho na Petrobras."/>
        <s v="Elabore plano de ação contendo as providências que serão adotadas pela empresa com vistas a promover o aprimoramento de seus mecanismos de integridade._x000a_Além das atividades previstas, o plano deve apresentar um cronograma e os responsáveis por cada atividade. Ressalta-se que os desdobramentos desse plano serão acompanhados periodicamente pela CGU."/>
        <s v="Elabore plano de ação contendo as providências que serão adotadas pela empresa com vistas a promover o aprimoramento de seus mecanismos de integridade._x000d__x000a_Além das atividades previstas, o plano deve apresentar um cronograma e os responsáveis por cada atividade. Ressalta-se que os desdobramentos desse plano serão acompanhados periodicamente pela CGU."/>
        <s v="Adotar as providências necessárias para a efetiva recuperação da importância de R$ 16.342284,30, correspondente ao superfaturamento no contrato 0800.008760213.2 (Numeração anterior 85000.0000190.13.2), decorrente dos pagamentos realizados."/>
        <s v="Adotar as providências necessárias para a efetiva recuperação da importância de R$ 6.261.297,03, correspondente ao superfaturamento no contrato 08000.0087603-13-2 (Numeração anterior 85000.0000191.13.2) decorrente dos pagamentos realizados;"/>
        <s v="Apurar responsabilidade pela contratação do empreendimento objeto do contrato 0800.008760213.2 (Numeração anterior 85000.0000190.13.2) com sobrepreço de R$ 22490.783,90;"/>
        <s v="Apurar responsabilidade pela contratação do empreendimento objeto do contrato 08000.0087603-13-2 (Numeração anterior 85000.0000191.13.2) com sobrepreço de R$ 6.282919,07."/>
        <s v="Instituir formalmente, na situação de escolha direta, procedimentos destinados à seleção de propostas existentes com temáticas semelhantes, sempre que possível, tomando-se por base seus índices obtidos, dentre outros aspectos pertinentes, tanto para Comunicação e Marcas como para Responsabilidade Social, evitando-se, dessa forma, a análise isolada das propostas existentes, pura e simplesmente."/>
        <s v="Aplicar, preferencialmente, a modalidade de seleção pública para composição da carteira de patrocínios, a partir de temáticas previamente estabelecidas."/>
        <s v="Instituir, nos padrões pertinentes à análise e seleção de projetos de patrocínio, critérios norteadores para a decisão entre seleção pública e escolha direta como escolha mais apropriada para os diversos casos específicos de contratação."/>
        <s v="Especificamente quanto ao Convênio nº SAP 4600480371, tendo por objeto o &quot;Programa de Criança&quot; e celebrado com o CEPE de Catu -Bahia, avaliar a existência de montantes financeiros repassados pela Petrobras e não dispendidos com as ações do convênio, e, subsequentemente, em caso positivo, apresentar a comprovação da(s) restituição(ões) pertinente(s) à CGU."/>
        <s v="Apresentar o relatório da análise das demais prestações de contas do convênio em comento, a ser efetuada pela Auditoria Interna da Petrobras, à exceção da 2ª, já analisada pela CGU-Regional/RJ, inclusive com referência à atuação da empresa de auditoria independente contratada, para que a CGU avalie a necessidade de apuração de responsabilidades com referência a todo o processo de prestação de contas do convênio, o que, em caso afirmativo, será objeto de recomendação específica a ser inserida no Sistema Monitor da CGU."/>
        <s v="Relativamente ao Convênio nº SAP 4600480371, celebrado com o Clube dos Empregados da Petrobras ¿ CEPE de Catu, Bahia, que teve por objeto o ¿Programa de Criança¿, e com base nos achados apresentados no item 1.1.1.10 do Relatório de Auditoria nº 201700994 da Controladoria Regional da União no Estado do Rio de Janeiro ¿ CGU-R/RJ bem como no Relatório de Auditoria R-29.E.001/2018 da Petrobras, proceder à apuração de responsabilidades pelas irregularidades identificadas, que, inclusive, deram causa a perdas financeiras para a Companhia."/>
        <s v="Incluir, nos trabalhos da Auditoria Interna, verificação quanto ao cumprimento dos prazos de entrega dos Relatórios de Monitoramento previstos nos contratos e convênios de patrocínio, e ainda se foram aplicadas as penalidades dispostas nos padrões pertinentes à fiscalização em caso de descumprimentos, reportando os resultados obtidos à CGU."/>
        <s v="Incluir, nos trabalhos da Auditoria Interna, verificação quanto à efetiva apresentação dos documentos de comprovação de regularidade para com o FGTS, contribuições previdenciárias, tributos e Dívida Ativa, por parte dos contratados e convenentes, quando por ocasião da celebração dos contratos e convênios e da entrega dos Relatórios de Monitoramento, reportando à CGU os resultados obtidos."/>
        <s v="3 - Efetuar o acompanhamento das metas e objetivos, com registro estruturado e prestação de contas periodicamente à Diretoria Executiva, no âmbito da atividade de monitoramento e controle da execução dos contratos de parceria estratégica."/>
        <s v="4 - Aprimorar o processo de priorização para apuração de denúncias, considerando, como possível fator de risco, a vinculação da denúncia a processo decisório material em curso."/>
        <s v="5 - Incorporar, ao processo para justificativa de prorrogações de apuração de denúncias de risco alto ou muito alto, a verificação sobre a existência de processo decisório em curso na companhia que esteja relacionado à denúncia (explicitação de riscos da prorrogação)."/>
        <s v="6 - Realizar um processo coordenado de revisão dos normativos que disciplinam os procedimentos atinentes à gestão de incidentes de SMS, em especial no que concerne aos aspectos de responsabilização de empresas contratadas."/>
        <s v="2 - Estabelecer metas e objetivos claros de curto e médio prazo no âmbito de parcerias estratégicas, não se restringindo ao objetivo de longo prazo das atividades conjuntas."/>
        <s v="Adotar as medidas necessárias para o registro de informações e documentos que demonstrem a integridade e transparência da captação de oportunidade que origina o projeto de parceria estratégica, com destaque para os seguintes aspectos: i) Apresentação do potencial parceiro pela Alta Administração à área técnica responsável pela estruturação e condução do processo de parceria; ii) Indicação das razões de escolha do potencial parceiro; e iii) Registro das principais interações para formulação do MoU"/>
        <s v="21.17.3 Estabelecer a obrigatoriedade do preenchimento da data de emissão das &quot;Comunicações de Decisão&quot; do DE e do CA emitidas pela Secretaria Geral da Petrobras."/>
        <s v="1.7. Determinar à Petrobrás, que, nos termos do art. 106, § 5º, da Resolução-TCU 259/2014, faça constar do relatório de gestão referente ao presente exercício informações acerca das providências adotadas, em razão dos fatos trazidos à colação pela representante, e dos resultados obtidos."/>
        <s v="9.1. dar ciência à Petrobras de que a dedução de valores da base de cálculo do ISS nas suas estimativas de custos e no Demonstrativo de Formação de Preços dos licitantes, devem ser feitas de forma que fiquem em acordo com a legislação aplicável, caso a caso, e com a jurisprudência dos Tribunais Superiores;"/>
        <s v="1.6 Determinar à empresa Petróleo Brasileiro S.A. (Petrobras) que informe, no próximo Relatório de Gestão a ser submetido ao Tribunal de Contas da União, os desdobramentos das medidas adotadas pela Petrobras Transporte S.A. (Transpetro ), relativamente às apurações recomendadas pela CGU em seu Relatório de Auditoria Especial 201408039."/>
        <s v="Efetue auditoria de forma a avaliar a coordenação logística dos processos de construção de terminais e fabricação de comboios, apurando:_x000d__x000a_i)_x0009_se há risco à viabilidade econômica do projeto com um todo ou a um de seus subprojetos; _x000d__x000a_ii)_x0009_se houve perda de rentabilidade do projeto como um todo ou a um de seus subprojetos; _x000d__x000a_iii)_x0009_ se os objetivos do projeto foram ou serão atingidos; _x000d__x000a_iv)_x0009_ os responsáveis pelo atraso na implantação do projeto como um todo ou de seus subprojetos; e_x000d__x000a_v)_x0009_a responsabilidade por eventuais irregularidades e prejuízos encontrados, adotando as providências cabíveis para responsabilização e ressarcimento."/>
        <s v="Adote providências no sentido de buscar, judicial ou extrajudicialmente, o ressarcimento do dano apontado no Relatório de Auditoria Especial n.º 201407539 (Aquisição da Refinaria de Pasadena, no Texas, EUA)."/>
        <s v="Adote providências no sentido de buscar, judicial ou extrajudicialmente, o ressarcimento do dano apontado no Relatório nº 201408063. O prejuízo total oriundo da aquisição da participação acionária na refinaria de Nansei Sekiyu (NSS), em Okinawa, Japão, apurado pelos auditores da CGU, em valores históricos, foi de US$ 42772442,18, equivalente a R$ 134.224.200,81 (valor equivalente a cotação do dólar americano em 13/09/2017 de R$ 3,1381). - Texto extraído do Sistema Monitor, alterado em 14/09/207."/>
        <s v="9.4 recomendar à Petróleo Brasileiro S.A. que avalie a conveniência e oportunidade de incluir os empregados e ex-empregados que deram causa ao prejuízo verificado de R$ 1.658.680,07 durante a execução do contrato 2200.0053080.09, como litisconsortes passivos no processo 0046094-47.2013.8.19.0001 , nos tenros do art. 113, inciso I, e 115 do NCPC"/>
        <s v="9.5. recomendar à Petróleo Brasileiro S.A. que oriente sua Comissão de Licitação a adotar, em suas próximas licitações, comunicações que deixem claro o momento de declaração de licitante vencedor e de abertura do prazo para apresentação de recursos, e informe ao TCU, no prazo de 60 dias, as medidas adotadas para o atendimento ou as razões para o não acolhimento da recomendação."/>
        <s v="9.4. recomendar à Petróleo Brasileiro S.A., com fundamento no art. 250, inciso III, do RI-TCU, e em atendimento aos requisitos do art. 40 da Lei 13.303/2016, que reavalie o Regulamento de Licitações e Contratos da Petrobras (RLCP), para que preveja a necessidade de manutenção de preços e condições vantajosas para a estatal no caso da necessidade de prorrogação contratual."/>
        <s v="Ajustar o Fluxo do Sistema de Consequência para a Alta Administração do Padrão PETROBRAS de forma que em vez de realização de &quot;Apuração Interna&quot; para avaliação quanto à existência de &quot;Violação do Código de Ética ou de Conduta&quot;, seja realizada a triagem para verificar se a denúncia versa sobre desvio de conduta/ético de membro da alta administração, e em se tratando, o processo seja instruído e encaminhado à CEP independente de qualquer avaliação quanto à existência de elementos de materialidade ou autoria, ou nos termos de consulta a ser realizada  junto à CEP."/>
        <s v="Implementar solução tecnológica de forma a divulgar de maneira completa e compreensível a informação do objeto dos contratos firmados, o fundamento legal da contratação, bem como o detalhamento dos aditivos, conforme a Portaria Interministerial CGU/MP 140/2006."/>
        <s v="9.2 determinar à Petróleo Brasileiro S.A., com fundamento no art. 250, inciso 11, do Regimento Interno do TCU, que:_x000d__x000a_9.21. implemente, no prazo de 60 (sessenta) dias, mecanismos de contro le para detectar e corrigir inconformidades nos relatórios de avaliações ext rnas dos ativos destinados à  alienação nos processos de desinvestimentos, incluindo: verificação do cumprimento do escopo do serviço; verificação da observação plena das especificações e verificação da consistência interna dos relatórios (fluxo de caixa, taxa de desconto e montante da dívida do ativo, este último quando aplicável), conforme o art. 40, incisos VII e IX, da Lei no 13.303/20 16, atentando para que em nenhuma hipótese seja comprometida a autonomia do avaliador e observando os princípios da eficiência, da economicidade e da razoabilidade."/>
        <s v="2 - Estabelecer metas e objetivos claros de curto e médio prazo no âmbito de parcerias estratégicas, não se restringindo ao objetivo de longo prazo das atividades conjuntas - Atendimento quanto á Estruturação de gerencia"/>
        <s v="Condicionar a celebração de novos contratos de patrocínio promocional à existência de estudos que autorizem a Petrobras a afirmar que o ROI dessas ações de comunicação é positivo."/>
        <s v="Instituir comitês de análise das propostas de patrocínio promocional que emitam a decisão final a respeito das solicitações submetidas à Petrobras."/>
        <s v="Proceder à apuração de responsabilidades com referência à autorização para contratação do patrocínio pertinente à Feira Nacional de Reforma Agrária - I, contrariando análise técnica prévia formal, sem a devida justificativa."/>
        <s v="Efetuar levantamento com o objetivo de identificar todos os contratos que atendem, cumulativamente, as seguintes condições:_x000d__x000a_a) estavam vigentes em 01/01/2008;_x000d__x000a_b) contemplaram a parcela referente à CPMF como custo direto nos Demonstrativos de Formação de Preço - DFP;_x000d__x000a_c) seguiam vigentes em 2015 ou previam pagamentos em 2015 ou posteriores. _x000d__x000a_Em todos os contratos identificados:_x000d__x000a_I - informar as datas e valores de todos os pagamentos eventualmente realizados no período de fevereiro/2015 a maio/2017;_x000d__x000a_II - informar as datas e valores de todos os pagamentos eventualmente realizados no período de junho/2017 aos dias atuais, ou seja, os últimos 3 anos (pagamentos para os quais o ressarcimento é cabível e não prescreveu);_x000d__x000a_III - solicitar o ressarcimento dos valores relativos à parcela da CPMF pagos indevidamente pela Petrobras, bem como inclusive nos meses subsequentes;_x000d__x000a_IV - solicitar a repactuação contratual, em razão da inserção, na formação de preço, da CPMF como rubrica indevida no cálculo do BDI."/>
        <s v="Efetuar levantamento com o objetivo de identificar todos os contratos que atendem, cumulativamente, as seguintes condições:_x000a_a) estavam vigentes em 01/01/2008;_x000a_b) contemplaram a parcela referente à CPMF como custo direto nos Demonstrativos de Formação de Preço - DFP;_x000a_c) seguiam vigentes em 2015 ou previam pagamentos em 2015 ou posteriores. _x000a_Em todos os contratos identificados:_x000a_I - informar as datas e valores de todos os pagamentos eventualmente realizados no período de fevereiro/2015 a maio/2017;_x000a_II - informar as datas e valores de todos os pagamentos eventualmente realizados no período de junho/2017 aos dias atuais, ou seja, os últimos 3 anos (pagamentos para os quais o ressarcimento é cabível e não prescreveu);_x000a_III - solicitar o ressarcimento dos valores relativos à parcela da CPMF pagos indevidamente pela Petrobras, bem como inclusive nos meses subsequentes;_x000a_IV - solicitar a repactuação contratual, em razão da inserção, na formação de preço, da CPMF como rubrica indevida no cálculo do BDI."/>
        <s v="9.6. determinar à Petrobras, nos termos do art. 28, inciso I, da Lei 8.443/1992, que, caso não atendidas as notificações, efetue o desconto das multas imputadas na remuneração dos responsáveis, em favor do Tesouro Nacional, na forma estabelecida pela legislação pertinente;"/>
        <s v="1.6.1. determinar à Petrobras, com fundamento no art. 250, inciso II, do RI/TCU, que, em_x000d__x000a_seu próximo relatório de gestão a ser apresentado ao TCU, apresente registro analítico das_x000d__x000a_providências adotadas em relação às recomendações formuladas no Relatório da Comissão Interna de_x000d__x000a_Apuração de que trata o DIP E&amp;P SERV 34/2016, de 1º/2/2016."/>
        <s v="9.11. dar ciência à Advocacia-Geral da União e à Petrobras das condicionantes impostas ao compartilhamento de provas ao TCU em despacho exarado no dia 2/10/2018 pelo d. Juízo da 13ª Vara Federal de Curitiba, no âmbito da Petição nº 5054741-77.2015.4.04.7000/PR, bem como das seguintes premissas a serem aplicadas na execução da medida de arresto de bens, objeto do subitem 9.9 desta deliberação: 9.11.1. no âmbito do TC 028.533/2017-8, deve-se dar preferência à cobrança da indenização dos responsáveis solidários que não são colaboradores; 9.11.2 os pagamentos efetuados no âmbito dos acordos de leniência e de colaboração, a título de ressarcimento de danos, multas de natureza indenizatória ou confiscos, podem ser considerados para amortização dos valores dos débitos imputados no TC 028.533/2017-8 apurados contra os responsáveis colaboradores, desde que configurada a identidade dos fatos geradores e do cofre credor;"/>
        <s v="9.9. determinar à empresa Petróleo Brasileiro S.A., por meio dos seus advogados e com o auxílio da Advocacia-Geral da União, que sejam adotadas as medidas necessárias ao arresto dos bens dos responsáveis julgados em débito, nos termos do art. 61 da Lei 8.443/1992, seja de forma antecipada ou incidental;"/>
        <s v="9.10. na execução da medida acima, recomendar à Petrobrás e à Advocacia-Geral da União que formulem pedido perante os juízos de falências e recuperações judiciais competentes com vistas a salvaguardar as medidas de constrição patrimonial contra as sociedades empresárias em recuperação judicial;"/>
        <s v="9.5.determinar à Petrobras que se abstenha de realizar o acerto no valor de R$7.941.923,67 à Encalso Construções Ltda., decorrente de acréscimo de custo direto devido à liberação fracionadadas das frentes de serviços presente no Termo de Encerramento de Pendências(TEP), antiga Transação Extrajudicial(TEJ), do contrato de construção da Estrada Convento (0858.0066650.11.2), uma vez que há indícios de duplicidade de pagamento desse      montante;"/>
        <s v="1.6.Dar ciência à Petróleo Brasileiro S.A., com fundamento no art. 9º, inciso I, da Res  olução–TCU315/2020, sobre a seguinte impropriedade/falha, identificada na Convocação de Pré-qualificação 7002951211, para que sejam adotadas medidas internas com vistas à prevenção de outras ocorrências semelhantes: não realização de diligências necessárias ao esclarecimento de questões sobre as quais pairem dúvidas em documentos apresentados por fornecedor em processo de Convocação de Pré-qualificação, em conflito com as previsões constantes nos arts. 40 e 63,parágrafo único, da Lei 13.303/2016 c/c os arts. 47 e 63 do RLCP da Petrobras.      "/>
        <s v="9.2com respaldo no art.43, inciso I, da Lei 8.443, de 16/7/1992, combinado com o art.250, inciso III, do Regimento Interno-TCU, recomendar à Petrobras que: 9.21.avalie a conveniência e oportunidade de implementar, em sua Sistemática para Desinvestimentos de Ativos e Empresas do Sistema Petrobras, ou em outro normativo interno, regramento acerca da formulação das taxas de sucesso (comissõesdeêxito) aplicáveis à remuneração de assessores financeiros, determinando os parâmetros a serem utilizados; 9.22considere, para fins de definição das referidas taxas de sucesso, as estimativas preliminares existentes acerca do valor do ativo.      "/>
        <s v="Buscar, judicial ou extrajudicialmente, o ressarcimento dos danos apontados no presente relatório."/>
        <s v="Na determinação da nova taxa diária de afretamento a ser praticada quando da celebração de termos aditivos, recalcular o fluxo de caixa descontado do contratação, com o objetivo de manter a mesma taxa interna de retorno então auferida pelo afretador quando da contratação inicial."/>
        <s v="9.3.recomendar à Petrobras, com fulcro n oart. 250, incisoIII, do Regimento Interno do TCU, que, ao implementar ajustes no Sistema Petronect com vistas a anular ou minimizar a utilização deletéria de software de lances automático (robotic process automation-RPA)nos pregões eletrônicos de licitação por modo de disputa aberto, observe os princípios dispostos no art.31 da Lei 13.303/2016, bem como avalie a pertinência de se valer das medidas previstas no art. 32 do Decreto 10.024/2019, em atenção à busca da melhor proposta, à competitividade e à isonomia entre participantes no certame;         "/>
        <s v="9.4.determinaràPetrobras,comfulcronoart.250,incisoII,doRegimentoInternodoTCU,que,noprazode15dias,encaminheaoTCUinformaçõesatinentesaoplanejamentoquefundamentouaaquisiçãode33.600equipamentosdeinformática,desktopsenotebooks,objetodoContrato4600612153,bemcomojustifiqueoatualquantitativodeequipamentosquecompõemoseuparquetecnológicoinstalado(66.000equipamentos),apartirdaapresentaçãodasseguintesinformações/documentos,dentreoutrosqueentenderpertinentes:9.4.1.mapeamentodedemandasquejustifiqueaaquisiçãode33.600equipamentosdeinformática,desktopsenotebooks,referentesaoContrato4600612153;9.4.2detalhamentodonúmerodeusuáriosatendidospeloatualparquetecnológicoinstalado(66.000equipamentos),contemplandoonúmerodefuncionáriosdaPetrobrasatendidospordiretoria;númerodeprestadoresdeserviçosatendidospordiretoria;númerodeequipamentosdestinadosanecessidadesdeusocomumpordiretoria(aexemplodesalasdereuniãoedevídeosconferência),indicandoquaisdessesserãosubstituídospelacontrataçãoorapretendidaeporqualrazão.."/>
        <s v="9.1.recomendar à Petrobras, que promova estudos acerca da estimativa Taxa de Mobilização,bem com o de seu acompanhamento, agregando os resultados à metodologia de estimativa de Taxa Diária de Afretamento(TDA) ,com vistas a tornar este procedimento mais robusto;"/>
        <s v="9.2 dar ciência à Petrobras, destinada a reorientar a sua atuação administrativa, combase no art.9º da Resolução TCU 315/2020, de que a majoração para 40% do número de funções que podem ser ocupadas por profissionais selecionados por recrutamento externo somente é aceitável em situação adversa dentro do conceito de excepcionalidade situacional, devendo ser transitória, necessariamente justificada e correlacionada à extensão do limite adotado, sempre juízo de ser comprovada a insuficiência qualitativa dos quadros da empresa para o atendimento do cargo vago no caso concreto, em conformidade aos §§ 1º e2º do art.49 de seu Estatuto Social."/>
        <s v="9.3. recomendar à Petrobras, com base no art.11 da Resolução TCU 315/2020, e demo do a garantira observância do critério de excepcionalidade definido nos §§1º e 2º do art.49 de seu Estatuto Social, que: _x000a_9.3.1. a majoração para 40% do número de funções que podem ser ocupadas por profissionais selecionados por recrutamento externo seja acompanhada de ações para o aperfeiçoamento do desenvolvimento profissional e do plano sucessórios da Petrobras, afim de aumentar a oferta de mão de obra de empregados da estatal que tenha  condições de ocupar funções gerenciais;_x000a_9.3.2 avalie periodicamente a situação de modo a verificar se o percentual de funções gerenciais que podem ser ocupadas por profissionais selecionados por recrutamento externo continua justificável;_x000a_9.3.3. implemente, com a maior brevidade possível, o seu Plano de Sucessões, de modo a balizar, justificar e fundamentar adequadamente eventuais recrutamentos externos que venha mas errealizados;_x000a_9.3.4.avalie,como apoio da área de risco e compliance, seja não o tiver feito, se os custos dos controles anteriores que previam a obrigatoriedade da participação de três dos novemembros da Diretoria Executiva da empresa no comitê para definição da modalida de de escolha e do finalista da seleção e a exigência de identificar obrigatoriamente ao menos três candidatos internos, superavamos seus benefícios, ocasião em que a alteração se justifica;"/>
        <s v="1.7.Recomendar à Petrobras, com fundamento no art. 250, incisoIII, do Regimento Interno/TCU, que avalie a conveniência e oportunidade, junto à Petronect, de adotar formas alternativas à cobrança de taxa anual para a participação de fornecedores em licitações promovidas no âmbito do Portal Petronect, admitindo pagamentos para viabilizar a participação em certames isolados, em montante condizente com essa situação, demaneira a ampliar a competitividade em suas licitações e guardar proporcionalidade para o custeio do sistema entre os diferentes licitantes, especialmente no que se refere àqueles que disputam objetos esporádicos e de menor valor, informando, no prazo de 90dias, asprovidências adotadas a esta Corte.       "/>
        <s v="1.7.1.apure eventual descumprimento da jornada de trabalho do empregado Diego Pacheco da Silva, ante a constatação da existência de outro vínculo empregatício com carga horária de 40 semanais, na Prefeiturada Cidade do Rio de Janeiro; 1.7.2caso seja constatada a incompatibilidade das jornadas de trabalho, adote as providências pertinentes à regularização do cumprimento da jornada no cargo relativo ao ato de que trata este processo; 1.7.3.informe este Tribunal acerca do resultado das apurações no prazo de sessenta dias. "/>
        <s v="1.7.1.determinar que, dentro do prazo de 60 (sessenta) dias contados do final da execução dos 2(dois)contratos provenientes do “Oportunidade Petronect 7002630305”, a Petrobras apresente, ao TCU, o detalhado demonstrativo de custos sobre a efetiva economia gerada por esse novo formato contratual em confronto com os 15(quinze)contratos anteriores,permitindo,com isso, a superveniente avaliação sobre a eficiência e a economicidade do novo modelo de contratação;"/>
        <s v="9.1. Determinar às organizações fiscalizadas, com base no art. 43, inciso I, da Lei 8.443/1992 c/c o art. 250, II, do Regimento interno do TCU que, no prazo de 180 dias, adotem as providências necessárias para:_x000a__x000a_9.1.1. corrigir as desconformidades identificadas, com base no resultado da avaliação individualizada feita por este Tribunal, constantes dos relatórios específicos elaborados para cada uma das organizações, de forma a publicar em suas páginas de transparência na internet, as informações que devem ser obrigatoriamente divulgadas conforme os normativos de transparência aplicáveis, em especial aquelas relativas:_x000a__x000a_9.1.1.1. a licitações e contratos (art. 8º, IV, da Lei 12527/2011) ; a receitas e despesas (art. 48A da LC 101/2000; art. 8º, § 1º, III, da Lei 12527/2011) ; à execução orçamentária e financeira (art. 48, II, da LC 101/2000) ; a remunerações, diárias e passagens (art. 94, II e IV, da Lei 13.242/2015) ; à prestação de contas, a auditorias e inspeções (art. 48, caput, da LC 101/2000; art. 7º, VII, “b”, da Lei 12527/2011) ; a informações institucionais (art. 8º, § 1º, I, da Lei 12527/2011) ; e a indicadores de desempenho, metas e resultados; e a programas, ações, projetos e obras (art. 7º, VII, “a”, c/c o art. 8º, § 1º, V, da Lei 12527/2011) ;_x000a__x000a_9.1.1.2 ao rol de informações classificadas e desclassificadas (art. 30, I e II, da Lei 12527/2011) ;_x000a__x000a_9.1.1.3. às audiências públicas, às consultas públicas e às ouvidorias (art. 9º, II, da Lei 12527/2011) ;_x000a__x000a_9.1.1.4. ao Serviço de Informações ao Cidadão, seja presencial ou eletrônico, e ao relatório estatístico sobre os pedidos de acesso à informação (art. 9º, I, c/c o art. 10, art. 30, III, da Lei 12527/2011, e arts. 14 e 15, da Lei 13.460/2017) ;_x000a__x000a_9.1.1.5. à gestão das empresas estatais e discriminadas na Resolução – CGPAR 5/2015 e na Lei 13.303/2016, no caso específico das empresas estatais do Poder Executivo Federal fiscalizadas;_x000a__x000a_9.1.2 adequar seus portais na internet aos requisitos de transparência especificados no art. 8º, § 3º, I, II e III, da Lei 12527/2011, segundo avaliação individualizada feita por este Tribunal, constantes dos relatórios específicos elaborados para cada uma das organizações, de forma a: fornecer efetiva ferramenta de pesquisa que retorne resultados compatíveis com os parâmetros informados; publicar, em formato aberto, os relatórios já disponibilizados em outros formatos; e evitar o uso de mecanismos que limitem o acesso automatizado às informações públicas contidas nas seções de transparência dos portais;_x000a__x000a_9.1.3. desenvolver suas respectivas páginas de transparência em aderência aos requisitos estabelecidos pelo Modelo de Acessibilidade de Governo Eletrônico (e-MAG) , de forma a apoiar o cumprimento do art. 8º, § 3º, VIII, da Lei 12527/2011 e do art. 63, caput, da Lei 13.146/2015."/>
        <s v="9.2 recomendar às organizações fiscalizadas, com fulcro no art. 43, II, da Lei 8.443/1992 c/c o art. 250, III, do Regimento Interno do TCU, que:_x000a__x000a_9.21. adotem providências para elaborar e publicar em suas respectivas páginas de transparência na internet a “Carta de Serviços ao Usuário”, nos termos do art. 7º, caput e §§1º a 5º, da Lei 13.460/2017, e para realizar avaliação dos serviços públicos prestados e divulgar os resultados das avaliações, conforme o art. 23, da Lei 13.460/2017, tendo em visto a iminência da entrada em vigor da referida Lei;_x000a__x000a_9.22 observem as orientações contidas na Seção B.III, item 3 – Participação Social, do “Guia para publicação proativa de informações nos sítios eletrônicos dos órgãos e entidades do Poder Executivo Federal” ao divulgarem, nas suas respectivas páginas de transparência na internet, as informações relativas aos mecanismos de participação popular previstos no art. 9º, II, da Lei 12527/2011;"/>
        <s v="9.1.dar ciência à Petrobras, que: 9.1.1. a metodologia atualmente adotada para cálculo da TDS possibilita a obtenção de orçamentos defasados da realidade das propostas apresentadas pelas licitantes e, em último caso, pode ser a causa de propostas supervaloradas que extrapolem o valor da Taxa Diária Total de referência, gerando risco de atraso no processo de contratação e cronograma do projeto; 9.1.2há a necessidade de subdividir o item “III.A-Manutenção da UEP” do DFP da TDA em quatro subitens: i) Manutenção de equipamentos estáticos; ii) Manutenção de equipamentos rotativos; iii)Integridade; e iv)Inspeção), conforme previsto no padrão PE-2SRG-00021, a fim de conferir maior objetividade ao julgamento das propostas das licitantes;"/>
        <s v="9.2dar ciência à Petrobras,  que a metodologia atualmente adotada para cálculo da TDS, desprovida de qualquer parcela da TDM ou mesmo pessoal para executar função preventiva e rotineira, possibilita a obtenção de orçamentos defasados da realidade das propostas apresentadas pelas licitantes e em último caso pode ser a causa de propostas supervaloradas que extrapolem o valor da Taxa Diária Total de referência, gerando risco de (i)atraso no processo de contratação e cronograma do projeto; (ii)mácula à legislação aduaneira–a qual exige que a prestação de serviços em território nacional seja realizada por empresa nacional–;e(iii)recebimento de autos de infrações fiscais e tributárias por parte da Receita Federal;        "/>
        <s v="1.7.dar ciência à Petrobras de que a autorização para a execução de serviços somente pode ocorrer mediante a prévia formalização de instrumento contratual válido que lhe dê suporte;"/>
        <s v="9.1.4.à Casa Civil da Presidência da República, ao Ministério da Economia e à Petrobras que tomem providências para dar devida transparência e fácil acesso ao escrutínio social do rito expresso no art.22, incisoII, do Decreto 8.945/2016, e na Resolução-CGPAR24/2018, apontando, em especial, o nome indicado, o órgão responsável pela indicação, a justificativa e os critérios para a escolha ou veto, nos termos do art.17 da Lei 13.303/2016 e art.28 do Decreto 8.945/2 016;"/>
        <s v="9.1.determinar,comfulcronoart.250,incisoIIdoRegimentoInterno,acadaumadasempresasestataisfederaisaseguirapontadas,quejustifiquem,noprazode60dias,osrespectivosachadosapuradosnestaFOC,aseguirrelacionados: Inexistênciadenormainternaeficazprevendo,comocondiçãoparaainvestiduraemcargodeDiretor,aassunçãodecompromissocommetaseresultadosespecíficosaseremalcançados.(AchadoA.36)"/>
        <s v="1.6.1.Com fundamento no art.43, I, da Lei 8.443/1992,c/coart.250,incisoIIdoRegimentoInternodoTCU,determinaraosórgãosconstantesnapeça1,AnexoII,que,noprazode15(quinze)diasacontardaciênciadoacórdãoproferidonestesautos,prom               ovamorecadastramento,nosistemae-Pessoal,dosatosdepessoalreferentesaoGrupo1,devolvidosconformeoOfício-Circular001/2020-TCU/Sefip,de30/04/2020,tendoemvistaqueoprazoinicialmenteconcedidovenceunomêsdeagosto/2020."/>
        <s v=" Recomendação 1 - Elaborar instruções formalizadas que orientem a equipe de auditoria na elaboração de recomendações incluindo temas como (i) características desejáveis para alcance da efetividade, (ii) identificação da causa raiz e (iii) categorização das recomendações, e promover a institucionalização dessas instruções."/>
        <s v=" Recomendação 2 - Aprimorar o processo de elaboração de achados e recomendações para que estes, respectivamente, identifiquem e ataquem a causa raiz (815187 - Relatório de Auditoria - Recomendação 2)."/>
        <s v=" Recomendação 3 - No processo de monitoramento, quando houver recomendações encerradas como regularizadas, mas que demandam análises de novas auditorias para certificação do atendimento, registrar de forma sistemática a necessidade de avaliação futura, como, por exemplo, via status “regularizada, com necessidade de teste substantivo”."/>
        <s v=" Recomendação 4 - No processo de planejamento anual de atividades de auditoria interna, avaliar a pertinência de incluir atividade de acompanhamento da implementação de melhorias na gestão da política de conteúdo local, especialmente aquelas decorrentes das recomendações certificadas como regularizadas sem a realização de testes substantivos."/>
        <s v=" Recomendação 5 - No processo de planejamento anual de atividades de auditoria interna, avaliar a pertinência de programar a realização de auditorias periódicas sobre as práticas tributárias da Companhia, aferindo a eficácia dos planos de ação implementados, com especial atenção à:_x000a_a. Evolução do contencioso tributário;_x000a_b. Verificação de autuações fiscais recorrentes;_x000a_c. Aproveitamento tempestivo dos créditos tributários;_x000a_d. Atuação harmônica entre a CONTRIB e o Jurídico na gestão documental e no planejamento tributário;_x000a_e. Avaliação dos riscos tributários incorridos;_x000a_f. Adequação da classificação dos riscos de perda de processos judiciais e administrativos do contencioso tributário."/>
        <s v=" Recomendação 6 - No processo de planejamento anual de atividades de auditoria interna, avaliar a pertinência de incluir a avaliação periódica da efetividade do Planejamento Tributário, incluindo: efetividade da avaliação de riscos em novos projetos, inclusive os tributários; e reavaliação periódica e aprimoramento das práticas tributárias das operações regulares da Companhia."/>
        <s v="9.20.dar ciência desta deliberação à Diretoria Executiva e aos Conselhos Fiscal e de Administração da Petrobras"/>
        <s v=" Recomendação 1 - Formalizar a adoção de procedimento de comprovação documental da experiência profissional dos candidatos a membro do Conselho de Administração da Petrobras nas análises de indicação do Comitê de Elegibilidade, em atendimento aos § 1º e 2º do artigo 30 do Decreto nº 8.945/16. "/>
        <s v=" Recomendação 2 - Adotar a prática de declarar, na ata do Comitê de Elegibilidade ou no parecer que a sustente, como foi realizada a contagem de tempo para o enquadramento dos candidatos nos requisitos de experiência profissional do artigo 28, inciso IV, do Decreto nº 8.945/16, indicando a documentação comprobatória de cada período utilizado para a contagem. "/>
        <s v=" Recomendação 3 - Prever, em normativo interno, o encaminhamento a ser dado aos resultados das avaliações anuais dos membros do conselho de administração, incluindo o envio ao Ministério Supervisor."/>
        <s v=" Recomendação 4 - Instituir mecanismos de acompanhamento da realização anual de treinamentos pelos conselheiros de administração."/>
        <s v="Definir critérios claros e objetivos para seleção de entidades aptas a executar projetos de atendimento a condicionantes ambientais, em especial no papel de intermediária entre a Petrobras e os reais beneficiários, e demonstrar sua aplicação nos respectivos processos."/>
        <s v="Fazer com que os repasses às entidades executoras previstos nos Planos de Trabalho se limitem à compensação dos custos comprovadamente incorridos na execução dos projetos, evitando o risco de caracterização como pagamento por administração de convênio."/>
        <s v="Exigir a apresentação de notas fiscais quando do pagamento por serviços prestados por entidades sem fins lucrativos."/>
        <s v="Incluir na documentação dos convênios as justificativas, devidamente comprovadas, da inexecução de itens do plano de trabalho, assim como a comprovação da destinação dos recursos não utilizados e das providências para ressarcimento de valores, quando aplicável."/>
        <s v="Apresentar documentação que evidencie que houve adequada motivação e comunicação, à Petrobras, do processo de transferência da execução a outro licitante, incluindo a formalização da desistência do segundo licitante melhor classificado."/>
        <s v="Instituir indicador(es) de segurança corporativo(s) da força de trabalho ao menos para os acidentes típicos com veículos, avaliando a conveniência de se incluir também os acidentes de trajeto._x000a_"/>
        <s v="Manter documento interno (dicionário ou manual) atualizado com a definição, fórmula e metodologia de cálculo, força de trabalho considerada, sistemas de origem dos dados, unidade de medida e informações suficientes para todos os indicadores de SMS utilizados pela Petrobras, indicando se corporativos ou não."/>
        <s v="Publicar indicadores de segurança desagregados por vínculo da força de trabalho com a empresa (pelo menos em empregados próprios e contratados)."/>
        <s v="1.8.fixar o prazo de 60 (sessenta) dia para que a Petrobras informe a este Tribunal as medidas adotadas com vistas à efetiva reparação do dano, no valor d eR$ 4.657.148,33, ocasionado pela necessida de decontratação da empresa Enfe para correção de falhas de execução e inadimplemento contratual por parte da empresa Schahin Engenharia S.A.(Contrato0801.0067667.11.2);"/>
        <s v="dar ciência Petróleo Brasileiro S.A (Petrobras/MME), de que a não apresentação de resposta no Módulo Indícios do e-Pessoal a ocorrências de possíveis irregularidades em suas folhas de pagamento após decorrido prazo correspondente ao tempo médio de resolução observado no conjunto dos órgãos e entidades submetidos ao mesmo monitoramento pelo TCU, tal como verificado em seus respectivos indícios que aguardavam esclarecimentos em 11/12/2020, afronta os princípios constitucionais da legalidade,da moralidade e da eficiência.   "/>
        <s v="2 - Recomenda-se que a Diretoria de Governança de Conformidade realize as seguintes medidas mitigadoras:_x000a_21 - Avaliar as causas da recorrência de não conformidades relativas às Verificações de Conformidade VC02 (Dispensa de licitação por valor inconsistente com a Tabela de Limites de Competência), VC36 (Enquadramento em emergência inadequado para o objeto) e VC63 (Divisão de Contratação em Dispensa por Valor)."/>
        <s v="1 - Informar o resultado da avaliação sobre:_x000a_1.1 – Contrato firmado com empresa com registro de sanção “Suspensão - Decreto Petrobras” e outros 14 contratos com empresas com registro “Suspensão - Lei de Licitações” no Cadastro de Empresas Inidôneas e Suspensas (CEIS), relacionados no Anexo 01."/>
        <s v="3 - Recomenda-se que a Gerência Executiva de Suprimento de Bens e Serviços realize as seguintes medidas mitigadoras:_x000a_3.1 Avaliar as compras recorrentes na modalidade dispensa por limite de valor junto a um mesmo fornecedor, apresentadas no Quadro 5.1."/>
        <s v="2 - Recomenda-se que a Diretoria de Governança de Conformidade realize as seguintes medidas mitigadoras:_x000a_22 - Aprimorar a Verificação de Conformidade VC63 (Divisão de Contratação em Dispensa por Valor), incluindo verificação de situações de utilização das oportunidades Petronect na modalidade “Dispensa por Limite de Valor”."/>
        <s v="3 - Recomenda-se que a Gerência Executiva de Suprimento de Bens e Serviços realize as seguintes medidas mitigadoras:_x000a_3.2 Avaliar a utilização da forma de licitação pregão (ou outra modalidade) para aquisições atualmente realizadas na modalidade dispensa por valor, evitando-se a assinatura de diversos contratos próximos ao limite de dispensa com um mesmo fornecedor."/>
        <s v="1 - Informar o resultado da avaliação sobre:_x000a_1.2 – Os 10 contratos celebrados com empresas que tinham sócios ou administradores com impedimentos devido à sua responsabilidade administrativa junto a outras empresas registradas como suspensas ou impedidas no Cadastro de Empresas Inidôneas e Suspensas (CEIS), relacionados no Anexo 02"/>
        <s v="9.4.2 Determinar à Petrobras que, no prazo de 120 (centoevinte) dias, encaminhe ao Tribunal rotina de fiscalizações prévias e concomitantes nas instalações off shore das operadoras parceiras da Petrobras que tenham por finalidade a exploração e produção de óleo e gás, com o objetivo de verificar se as empresas parceiras atendem aos padrões de segurança operacional e se possuem condições de detecção e resposta a incidentes ambientais, a fim de evitar danos à imagem e ao patrimônio da estatal;"/>
        <s v="9.3.determinar à estatal Petróleo Brasileiro S.A. que, quando da satisfação do pagamento da indenização por dano moral coletivo fixada pela Justiça do Trabalho, na esfera da Ação Civil Pública 143600-68.2011.5.21.0007: 9.3.1. promova, caso ainda não o tenha feito, as devidas apurações internas visando à reposição ao erário do prejuízo verificado nesta Representação, instalando, se for o caso, a competente tomada de contas especial, nos termos do art.8º da Lei8.443/1992; 9.3.2no prazo de 60(sessenta)dias contados do marco temporal estipulado acima no subitem 9.3 desta deliberação, informe a esta Corte de  Contas os encaminhamentos adotados em cumprimento ao subitem9.3.1             precedente;"/>
        <s v="1.8.1.dar ciência à Petróleo Brasileiro S.A., por desatendimento do inciso II do art.5º da Lei 12813/2013, que dispõe sobre o conflito de interesses no exercício de cargo ou emprego do Poder Executivo Federal, c/coart.9º,in   cisoI,§1º,incisoI,eart.17,§2º,incisoV,daLei13.303/2016,c/cart.15,incisoI,eart.18,incisoI,doDecreto8.945/2016,c/coGuiadeCondutadoSistemaPetrobras,naversãoaprovadapelaDiretoriaExecutivaem24/11/2016,AtaDE5330,Item1,Pauta852,epeloConselhodeAdministraçãodaPetrobras,em15/12/2016,AtaCA1.475,Item24,Pauta235(caputesubitensdoTópico“4.8-ConflitodeInteresses”),assimcomoosprincípiosediretrizesdaPolíticadeConformidadeCorporativadaPetrobrasePolíticadeGestãodeRiscosEmpresariais,ambosagrupadosnoCódigodeBoasPráticasdaPetrobras,naversãodemaio/2018,emfunçãodaocorrênciadeconflitodeinteressesformaldecorrentedamanutenção,porpartedeex-administrador,derelaçõesdenegócio(vínculossocietários)compessoafísicaoujurídicacompotencialinteresseemdecisãodetalagentepúblicooudecolegiadodoqualesteparticipava,paraquesejamadotadasmedidasinternascomvistasàprevençãodeocorrênciadeoutrassemelhantes(parágrafos131e140dainstruçãotécnicadepeça123)."/>
        <s v="9.1.3.passe a incluir em sua pesquisa anual de percepção de conformidade questão que permita algum nível de tratamento quantitativo e comparativo entre os respondentes denunciante senão  denunciantes; "/>
        <s v="9.2 dar ciência à Petrobras que  a negativa de entrega de documentos classificados com o sigiloso sa equipes de auditoriado TCU afronta os arts.70e71,IV,da Constituição Federal , o art.42 da Lei 8.443/1992 e o art.85 da Lei13.303/2016, e, no caso de documentos não sigilosos, afronta também os arts.5º, XXXIII, e 37, caput, da Constituição Federal e o art.6º, I, da Lei12527/2011"/>
        <s v="1.6 .Dar ciência à Petróleo Brasileiro S/A, com fundamento no art.9º, inciso I ,da Resolução–TCU 315/2020, para que sejam adotadas medidas internas com vistas à prevenção de outras ocorrências semelhantes, que caracteriza fracionamento de despesas a realização de contratações por dispensa de licitação de despesas de mesma natureza, cujo valor total não se enquadra no limite estabelecido pelo art.29, incisos IeII, da Lei13.303/2016."/>
        <s v=" Recomendação  1 - Aperfeiçoar a normatização interna regulamentando o processo de seleção de administradores para as participações societárias, incluindo a definição da área competente pela sua supervisão e diretrizes direcionadas a mitigar as deficiências identificadas nesse processo."/>
        <s v=" Recomendação  2 - Definir normativamente a área responsável por realizar a supervisão do processo de indicação de administradores, estabelecendo competências e atribuições vinculadas à efetivação dos princípios da Política de Indicação."/>
        <s v=" Recomendação  3 - Promover a revisão e atualização da Diretriz de Indicação de Administradores para as participações societárias, contemplando a atualização dos dispositivos frente às regras atualmente já aplicadas no âmbito do processo de indicação de administradores para as participações societárias da Petrobras, bem como frente aos normativos já atualizados."/>
        <s v="Recomendação  4  - Reavaliar o arranjo do processo de seleção e aprovação das indicações de administradores para sociedades cuja alçada para aprovação da indicação é dos Gerentes Executivos, promovendo a observância ao princípio da segregação de funções e a independência das instâncias que verificam a conformidade do processo para sua aprovação."/>
        <s v="Recomendação  5  - Aperfeiçoar o Background Check de Gestão, por meio das seguintes ações:_x000a_a) Reavaliar a sua aderência e suficiência quanto à verificação integral do requisito estabelecido no art. 24, inciso II do Decreto nº 8.945/2016;_x000a_b) Instituir parâmetros objetivos que orientem e explicitem os critérios utilizados para classificar o porte das empresas associadas à experiência prévia do candidato."/>
        <s v=" Recomendação  6 - Com base na avaliação de riscos do processo de indicação de administradores, revisar mecanismos de controle adotados para o atendimento à Lei nº 13.303/2016 e ao Decreto nº 8.945/2016 no que se refere a verificação da não incidência de vedações, avaliando, em particular, se os controles baseados em autodeclaração são suficientes para mitigar os impactos de descumprimento individual das vedações."/>
        <s v=" Recomendação  7 - Utilizar, no âmbito de realização do BCI, instrumento que viabilize a rastreabilidade e a transparência das ações, incluindo a metodologia empregada e os fatores de ponderação utilizados para definir o nível de risco de conformidade da indicação. "/>
        <s v=" Recomendação  8 - Revisar a sistemática de monitoramento das recomendações emitidas no âmbito do processo de indicação de administradores, de forma a contemplar o acompanhamento das recomendações associadas aos riscos de maior impacto identificados no BCI, especialmente aquelas relacionadas a conflito de interesses. "/>
        <s v=" Recomendação  9 - Reavaliar os riscos associados ao prazo de validade do BCI e os mandatos dos administradores, considerando, principalmente, as atuais limitações da sistemática de_x000a_monitoramento das recomendações emitidas."/>
        <s v="Recomendação  10 - Avaliar a oportunidade de implementação de indicadores associados ao BCI, com o objetivo de explicitar os resultados alcançados na execução do referido controle."/>
        <s v="Recomendação  11 - Reavaliar o alcance da vedação de indicação de parentes consanguíneos ou afins até o terceiro grau, de que trata o art. 21, §2º, inciso X do Estatuto Social, para, em caso de sua manutenção, instituir controle que assegure a observância da regra nas indicações para as participações societárias."/>
        <s v="Recomendação  12 - Apresentar à Sest posicionamento da Unidade sobre a atuação do comitê de elegibilidade nas subsidiárias da Petrobras situadas no exterior, referenciando os apontamentos consignados nesse Relatório sobre o assunto, com o objetivo de subsidiar a Secretaria no processo de aprimoramento da regulamentação do Decreto."/>
        <s v="Recomendação  13 - Promover adequações na Política de Indicação e nos Regimentos Internos do COPE e do CTE-GC, de forma a explicitar a competência residual do COPE como comitê de elegibilidade nas indicações de administradores para as Sociedades do Conglomerado Petrobras. "/>
        <s v="Recomendação  14 - Promover adequações na normatização interna relacionada à elaboração de recomendações para tratamento de situações de conflito de interesses, identificadas no processo de indicação de administradores para as participações societárias da Petrobras, especificando: competências (da Conformidade, do CTE-GC e da autoridade que aprova a indicação); fluxos de atividades; processo de aprovação e revisão das recomendações; e monitoramento das recomendações."/>
        <s v="Recomendação  15 - Apresentar à Sest a interpretação jurídica da Unidade sobre o alcance do disposto na Resolução CGPAR nº 24/2018, solicitando posicionamento da Secretaria sobre o tema, bem como demandando, em caso de ratificação do entendimento de que a norma se aplica às indicações da Petrobras em suas participações societárias, informações sobre as regras de envio e tramitação das indicações. "/>
        <s v="Recomendação  16 - Elaboração de norma interna que estabeleça condições e critérios de avaliação de desempenho de administradores compatíveis com os objetivos constantes do planejamento da Petrobras e das participações societárias, que contemplem também os quesitos mínimos da Lei n° 13.303/2016 e preveja prazos e condições de tramitação no âmbito das instâncias societárias responsáveis por seu processamento. "/>
        <s v="Recomendação  17 - Na elaboração de norma sobre avaliação de desempenho dos administradores das participações societárias, explicitar o papel de coordenação e supervisão da GOVSOC, de forma a garantir o alinhamento da atuação das diretorias de contato ao modelo de governança societária. "/>
        <s v="Recomendação  18 - Estabelecer processo de revisão periódica das normas aplicáveis para avaliação dos administradores das participações societárias, de modo a garantir que os critérios e o processo de avaliação estejam estabelecidos anteriormente ao início do período a ser avaliado, para que os agentes disponham previamente de informações acerca das condições pelas quais terão sua performance apurada. "/>
        <s v="Recomendação  19 - Providenciar que as participações societárias que não apresentaram as avaliações de desempenho dos administradores em relação ao Ciclo de 2019 que ultimem seus processos e os encaminhem à holding para os encaminhamentos subsequentes. "/>
        <s v="Recomendação  20 - Na elaboração de norma sobre avaliação de desempenho dos administradores das participações societárias, estabelecer, por meio dos mecanismos de governança societária, rito que defina prazo para encaminhamento das avaliações dos administradores realizadas pelas próprias participadas. "/>
        <s v="Recomendação  21 - Promover, de maneira oportuna, a atuação do comitê de elegibilidade da holding em relação aos processos de avaliação de desempenho das participações societárias, atentando para fato de que, conforme estabelece a Lei n° 13.303/2016 e o Decreto 8945/2016, cabe a ele verificação de conformidade de tais processos, atribuição que não conflita com competência das instâncias que são responsáveis por apurar a performance dos administradores.  "/>
        <s v="Recomendação  22 - Estabelecer, para as participações societárias da Petrobras, regras para definição de quais administradores serão submetidos ao processo de avaliação de desempenho, considerando, entre outros aspectos, prazo mínimo de gestão, situações de interinidade, bem como situações de aquisição e desinvestimento de empresas no exercício."/>
        <s v="Recomendação  23 - Prever, no contexto da elaboração de norma interna sobre as avaliações de desempenho de administradores das participações societárias da companhia, que os resultados aferidos nas avaliações de desempenho sejam considerados para fins de manutenção no cargo e recondução, atentando para o esforço de desprezar fatores que influenciam nos resultados, mas que não podem ser imputados à condução dos agentes sujeitos ao processo de avaliação. "/>
        <s v="9.18. Determinar à Petrobras que, nos processos de investimentos e desinvestimentos, para subsidiar a tomada de decisão,seja sempre informado à Diretoria Executiva (DE) e ao Conselho de Administração (CA)a avaliação“asis”, tendo em vista que essa informação é essencial para fundamentar a decisão que vier a ser tomada, devendo estar expressamente justificada e demonstra da a vantagem na aquisição ou alienação de qualquer ativo por valor distinto"/>
        <s v="9.19. Determinar à Petrobras, por meio dos seus advogados e como auxílio da Advocacia -Geral da União, que sejam adotadas as medidas necessárias ao arresto dos bens dos responsáveis julgados em débito, nos termos do art.61 da Lei8.443/1992, seja de forma antecipada ou incidental;"/>
        <s v="9.2 dar a seguinte redação ao subitem 9.4.2 doACÓRDÃO 2726/2018–TCU–Plenário, relator_x000a_Ministro Aroldo Cedraz:_x000a_“9.4. determinar à Petrobras, com fulcro no art. 43, inciso I, da Lei 8.443/92 e art. 250,_x000a_inciso II, do Regimento Interno, sob pena de incorrer na hipótese do art. 58, inciso IV, da mesma_x000a_lei:_x000a_(...)_x000a_9.4.2 no prazo de 120 (cento e vinte) dias, encaminhe ao Tribunal rotina de fiscalizações_x000a_prévias e concomitantes nas instalações offshore das operadoras parceiras da Petrobras que_x000a_tenham por finalidade a exploração e produção de óleo e gás, com o objetivo de verificar se as_x000a_empresas parceiras atendem aos padrões de segurança operacional e se possuem condições de_x000a_detecção e resposta a incidentes ambientais, a fim de evitar danos à imagem e ao patrimônio da_x000a_estatal;_x000a_(...)”"/>
        <s v="9.1.1.utilize os indicadores “Tempo de Responsividade”e “Taxa de Conversão das Sanções Propostas”, estruturando as informações pertinentes e estabelecendo metas periódicas a serem alcançadas;"/>
        <s v="9.1.2 em relação a atos ilícitos classificados como infrações penais, revisite as sanções propostas e eventualmente não aplicadas, como forma de estruturar informações de inteligência."/>
        <s v="1 – Explicitar, nas próximas Cartas Anuais, as metas definidas pelo Ministério supervisor para o atingimento dos objetivos das políticas públicas das quais a companhia participa."/>
        <s v="2 – Elaborar estudo para verificar a metodologia que melhor se adequa à apuração de custos do Programa Prioritário de Termeletricidade (PPT), considerando, dentre outras aplicáveis, a metodologia atual, a de custo médio e a de custo de oportunidade."/>
        <s v="3 – Formalizar, com norma(s) e manual(is), metodologia de custeio das atividades da empresa para contemplar as participações em programas de governo e outras políticas públicas, nos casos em que normas gerais da empresa não sejam suficientes para apuração dos custos, a exemplo do Programa Prioritário de Termeletricidade (PPT)."/>
        <s v="4 – Elaborar estudo para verificar a viabilidade de haver ressarcimento, por parte do governo federal, e buscar soluções, junto ao governo federal e/ou à Aneel, para que a empresa passe a ser ressarcida pelos custos que venha a incorrer em decorrência da legislação do Programa Prioritário de Termeletricidade (PPT) e do Programa Nacional de Racionalização do Uso dos Derivados do Petróleo e do Gás Natural (Conpet). Caso se verifique o direito ao ressarcimento, reavaliar o enquadramento de tais participações em políticas públicas como transações com partes relacionadas, conforme Pronunciamento CPC 05(R1)/2010."/>
        <s v="9.1.4. aprimore mecanismos de forma a avaliar a efetividade dos treinamentos ofertados;"/>
        <s v="9.1.5.no que concerne aos indicadores “Percentual de Denunciantes Anônimos”; “Nível de Engajamento dos Denunciantes”e“Nível de Aproveitamento das Denúncias Realizadas”, que estipule metas periódicas a serem alcançadas;"/>
        <s v="1 - Regulamentar a exigência de prestação de contas em contratos que prevejam o adiantamento de recursos e permitam a subcontratação, a exemplo de termos de adiantamento de tarifas de utilização de infraestrutura logística, definindo penalidades - multas, contrapartidas, devolução de recursos - nos casos de atrasos e inadimplementos, bem como estabelecendo a obrigatoriedade da contratada adotar mecanismos de acompanhamento das subcontratações realizadas, para apresentação à Petrobras de informações suficientes ao adequado acompanhamento do objeto do contrato principal."/>
        <s v="2 - Evidenciar que a metodologia atual aplicável de estudos de viabilidade de contratos que prevejam o repasse de recursos para execução de projetos de investimento de seu interesse, a exemplo de termos de adiantamento de tarifas de utilização de infraestrutura logística, incluem premissas para cálculo da Taxa Mínima de Atratividade, da Taxa de Retorno e tempo de retorno do investimento, dentre outros parâmetros. Demonstrar também a necessidade de justificativa quando do uso de referenciais (TMA, TIR, payback) diferentes do projeto ou segmento principal associado ao investimento financiado, encaminhando a documentação pertinente atualizada (Sistemática Corporativa de Projetos de Investimento e o Manual de Análise Empresarial de Projetos de Investimento, entre outros)."/>
        <s v="3 - Baseado em estudo, nota técnica ou documento similar que detalhe a situação de todos os compromissos assumidos e todas as obras realizadas com os recursos repassados pela Petrobras e buscar, por seus meios, o ressarcimento devido pelas obras inacabadas e compromissos não cumpridos."/>
        <s v="4 - Apurar as responsabilidades internas pelas falhas que acarretaram o pagamento de R$ 158 milhões por obra de dragagem do canal de acesso ao Porto de Suape inacabada, incluindo, como possíveis hipóteses, o estabelecimento de marcos que traziam descompasso entre o cronograma físico e o financeiro da obra, bem como falhas no ateste do cumprimento dos marcos."/>
        <s v="5 - Apurar, em articulação com o DNIT, as responsabilidades externas pelas falhas que acarretaram a inexecução da obra de dragagem do canal de acesso ao Porto de Suape, incluindo, como possíveis hipóteses, falhas na elaboração do projeto básico, na execução, no gerenciamento e na supervisão da obra, com a subsequente instauração, caso pertinente, de Tomada de Contas Especial."/>
        <s v="6 - Nas tratativas administrativas ou judiciais em curso para garantia dos direitos da Petrobras associados ao Termo de Adiantamento de Tarifas celebrado com Suape (TAT), avaliar o exercício do direito à compensação de 4.800 toneladas de carga diária, sem o pagamento de tarifas, por atraso na entrega das obras (cláusula 10.3 do TAT), em especial no que se refere à dragagem do canal de acesso ao Porto de Suape."/>
        <s v="MME - incentivou a avaliação do incentivo descrito no ofício em questão que trata do tema de adoção de contratações de forma conjunta e a centralizada de compras de softwares de grandes fabricantes."/>
        <s v="9.1.1. &quot;9.1. recomendar à Petróleo Brasileiro S.A. que:&quot; informe a instância competente, nas análises de Pós-EVTE, a ocorrência de alguma das situações listadas a seguir, anteriormente relacionadas na 7ª revisão da Sistemática Corporativa de Projetos de Investimento: _x000a__x000a_9.1.1.1. queda de VPL que torne o VPL tomada de decisão negativo; 9.1.1.2. queda de VPL que torne o VPL prospectivo negativo; 9.1.1.3. queda de VPL tomada de decisão superior a 20% ou US$ 200 milhões por influência conjunta dos fatores investimento, custo operacional, atraso, mudança de escopo e produção; 9.1.1.4. aumento do investimento superior a 15% ou US$ 200 milhões;"/>
        <s v="9.1.2. &quot;9.1. recomendar à Petróleo Brasileiro S.A. que: &quot; sistematize o registro dos indicadores econômicos gerados para os projetos de investimento de capital no segmento de Exploração e Produção, em visão full life, de forma periódica, sob uma mesma data-base, de tal maneira que seja possível realização de análises comparativas quanto à eficiência dos projetos de investimento quanto ao consumo de recursos;&quot;"/>
      </sharedItems>
    </cacheField>
    <cacheField name="Status Atual " numFmtId="14">
      <sharedItems/>
    </cacheField>
    <cacheField name="Categoria de Monitoramento" numFmtId="0">
      <sharedItems count="8">
        <s v="Atendida"/>
        <s v="No prazo"/>
        <s v="Encerrada"/>
        <s v="Cancelada"/>
        <s v="Suspensa"/>
        <s v="Insubsistente"/>
        <s v="Em Implementação"/>
        <s v="Em análise André Francis" u="1"/>
      </sharedItems>
    </cacheField>
    <cacheField name="Prazo Original" numFmtId="14">
      <sharedItems containsSemiMixedTypes="0" containsNonDate="0" containsDate="1" containsString="0" minDate="2014-09-11T00:00:00" maxDate="2023-06-03T00:00:00"/>
    </cacheField>
    <cacheField name="Data Vencimento" numFmtId="14">
      <sharedItems containsSemiMixedTypes="0" containsNonDate="0" containsDate="1" containsString="0" minDate="2017-08-17T00:00:00" maxDate="2023-06-03T00:00:00"/>
    </cacheField>
    <cacheField name="Diretoria" numFmtId="0">
      <sharedItems/>
    </cacheField>
    <cacheField name="Gerência Executiva" numFmtId="0">
      <sharedItems/>
    </cacheField>
    <cacheField name="Justificativa da Não Implementação no Prazo/Insubsistência/Suspensão" numFmtId="0">
      <sharedItems containsBlank="1" longText="1"/>
    </cacheField>
    <cacheField name="Documento de Origem da Deliberação" numFmtId="0">
      <sharedItems/>
    </cacheField>
    <cacheField name="Macroprocesso" numFmtId="0">
      <sharedItems containsBlank="1"/>
    </cacheField>
    <cacheField name="Códig GAPRE - GEOC" numFmtId="0">
      <sharedItems containsBlank="1"/>
    </cacheField>
    <cacheField name="eaud/conecta" numFmtId="0">
      <sharedItems containsBlank="1" count="160">
        <s v="E-AUD 791854"/>
        <s v="E-AUD 791867"/>
        <s v="E-AUD 791868"/>
        <s v="E-AUD 791869"/>
        <s v="E-AUD 791871"/>
        <s v="E-AUD 791870"/>
        <s v="E-AUD 791859"/>
        <s v="E-AUD 791858"/>
        <s v="E-AUD 791856"/>
        <s v="E-AUD 791857"/>
        <s v="E-AUD 791855"/>
        <s v="E-AUD 791889"/>
        <s v="E-AUD 791890"/>
        <s v="Finalizada"/>
        <s v="E-AUD 791885"/>
        <s v="E-AUD 791886"/>
        <s v="E-AUD 791887"/>
        <s v="E-AUD 791873"/>
        <s v="E-AUD 791849"/>
        <s v="E-AUD 791896"/>
        <s v="702/2017 "/>
        <s v="Antiga"/>
        <s v="2724/2017"/>
        <s v="4844/2019"/>
        <s v="898/2019 "/>
        <s v="2007/2017"/>
        <s v="2191/2017"/>
        <s v="775/2018 "/>
        <s v="E-AUD 791897"/>
        <s v="E-AUD 791891"/>
        <s v="E-AUD 791893"/>
        <s v="E-AUD 791892"/>
        <s v="E-AUD 791894"/>
        <s v="E-AUD 791875"/>
        <s v="E-AUD 791877"/>
        <s v="E-AUD 791878"/>
        <s v="E-AUD 791881"/>
        <s v="E-AUD 791883"/>
        <s v="E-AUD 791898"/>
        <s v="E-AUD 791879"/>
        <s v="E-AUD 791880"/>
        <s v="E-AUD 812865"/>
        <s v="E-AUD 812866"/>
        <s v="E-AUD 812867"/>
        <s v="E-AUD 812868"/>
        <s v="E-AUD 812864"/>
        <s v="E-AUD 812863"/>
        <s v="E-AUD 791874"/>
        <s v="4581/2019"/>
        <s v="4582/2019"/>
        <s v="2368_2018"/>
        <s v="2043/2019"/>
        <m/>
        <s v="E-AUD 791899"/>
        <s v="E-AUD 791895"/>
        <s v="E-AUD 791872"/>
        <s v="1492/2017"/>
        <s v="438/2020 "/>
        <s v="1094/2019"/>
        <s v="E-AUD 791884"/>
        <s v="E-AUD 791888"/>
        <s v=" 2301/2019"/>
        <s v="E-AUD 791861"/>
        <s v="E-AUD 791862"/>
        <s v="E-AUD 791863"/>
        <s v="E-AUD 791864"/>
        <s v="E-AUD 791860"/>
        <s v="E-AUD 791882"/>
        <s v="E-AUD 791846"/>
        <s v="981/2017"/>
        <s v=" 1858/2020"/>
        <s v=" 2619/2019"/>
        <s v=" 2348/2019"/>
        <s v=" 9073/2020"/>
        <s v=" 2630/2020"/>
        <s v="E-AUD 791852"/>
        <s v="E-AUD 791853"/>
        <s v=" 2173/2020"/>
        <s v="2173/2020"/>
        <s v="1491/2020"/>
        <s v=" 1950/2020"/>
        <s v=" 2675/2020"/>
        <s v="11677/2020"/>
        <s v="13263/2020"/>
        <s v="1832/2018"/>
        <s v=" 3168/2020"/>
        <s v="3182/2020"/>
        <s v="3153/2020"/>
        <s v="2764/2020"/>
        <s v="3116/2020"/>
        <s v="E-AUD 920223"/>
        <s v="E-AUD 920229"/>
        <s v="E-AUD 920234"/>
        <s v="E-AUD 920240"/>
        <s v="E-AUD 920244"/>
        <s v="E-AUD 920247"/>
        <s v=" 2750/2020"/>
        <s v="E-AUD 921624"/>
        <s v="E-AUD 921625"/>
        <s v="E-AUD 921626"/>
        <s v="E-AUD 921627"/>
        <s v="E-AUD 922400"/>
        <s v="E-AUD 922401"/>
        <s v="E-AUD 922402"/>
        <s v="E-AUD 922403"/>
        <s v="E-AUD 922404"/>
        <s v="E-AUD 925540"/>
        <s v="E-AUD 925541"/>
        <s v="E-AUD 925539"/>
        <s v=" 295/2021"/>
        <s v="E-AUD 927631"/>
        <s v="E-AUD 927625"/>
        <s v="E-AUD 927635"/>
        <s v="E-AUD 927633"/>
        <s v="E-AUD 927638"/>
        <s v="E-AUD 927628"/>
        <s v="2726/2018"/>
        <s v=" 610/2021"/>
        <s v=" 5311/2021"/>
        <s v=" 743/2021"/>
        <s v="5498/2021"/>
        <s v="E-AUD 934818"/>
        <s v="E-AUD 934847"/>
        <s v="E-AUD 934854"/>
        <s v="E-AUD 934856"/>
        <s v="E-AUD 934860"/>
        <s v="E-AUD 934864"/>
        <s v="E-AUD 934870"/>
        <s v="E-AUD 934871"/>
        <s v="E-AUD 934877"/>
        <s v="E-AUD 934879"/>
        <s v="E-AUD 934882"/>
        <s v="E-AUD 934885"/>
        <s v="E-AUD 934887"/>
        <s v="E-AUD 934890"/>
        <s v="E-AUD 934892"/>
        <s v="E-AUD 938771"/>
        <s v="E-AUD 938772"/>
        <s v="E-AUD 938775"/>
        <s v="E-AUD 938776"/>
        <s v="E-AUD 938777"/>
        <s v="E-AUD 938779"/>
        <s v="E-AUD 938782"/>
        <s v="E-AUD 938784"/>
        <s v="834/2021 "/>
        <s v="611/2021 "/>
        <s v="743/2021 "/>
        <s v="PETR-2021-00"/>
        <s v="E-AUD 927489"/>
        <s v="E-AUD 927494"/>
        <s v="E-AUD 927499"/>
        <s v="E-AUD 927502"/>
        <s v="E-AUD 966895"/>
        <s v="E-AUD 966898"/>
        <s v="E-AUD 966896"/>
        <s v="E-AUD 966900"/>
        <s v="E-AUD 966901"/>
        <s v="E-AUD 966899"/>
        <s v=" 928/2020"/>
        <s v=" 1298/2021"/>
      </sharedItems>
    </cacheField>
    <cacheField name="Maestro" numFmtId="0">
      <sharedItems containsBlank="1"/>
    </cacheField>
    <cacheField name="Prazo Maestro" numFmtId="14">
      <sharedItems containsDate="1" containsBlank="1" containsMixedTypes="1" minDate="2021-03-31T00:00:00" maxDate="2021-10-01T00:00:00"/>
    </cacheField>
    <cacheField name="Tipo de prazo" numFmtId="0">
      <sharedItems containsBlank="1"/>
    </cacheField>
    <cacheField name="Dia de inclusão no acompanhamento" numFmtId="14">
      <sharedItems containsNonDate="0" containsDate="1" containsString="0" containsBlank="1" minDate="2020-08-24T00:00:00" maxDate="2021-06-11T00:00:00"/>
    </cacheField>
    <cacheField name="Atualizada para auditoria" numFmtId="0">
      <sharedItems containsBlank="1" count="3">
        <s v="Atualizada no 1º Trimestre/2021"/>
        <m/>
        <s v="Novas deliberaçõe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
  <r>
    <x v="0"/>
    <s v="Recomendação"/>
    <s v="E-AUD 791.854 - MAESTRO PETR-2020-00003726"/>
    <x v="0"/>
    <x v="0"/>
    <s v="Atendida"/>
    <d v="2016-12-17T00:00:00"/>
    <x v="0"/>
    <s v="DGC"/>
    <s v="CONF"/>
    <s v="Aguardando manifestação da CGU sobre resposta da Companhia."/>
    <s v="RELATÓRIO DE AUDITORIA Nº 201503830"/>
    <s v="SBS"/>
  </r>
  <r>
    <x v="0"/>
    <s v="Recomendação"/>
    <s v="E-AUD 791.867 - MAESTRO PETR-2020-00003448"/>
    <x v="1"/>
    <x v="0"/>
    <s v="Atendida"/>
    <d v="2017-04-06T00:00:00"/>
    <x v="1"/>
    <s v="DFINRI"/>
    <s v="SBS"/>
    <s v="Aguardando manifestação da CGU sobre resposta da Companhia."/>
    <s v="RELATÓRIO DE AUDITORIA ESPECIAL Nº 201505006"/>
    <s v="SBS"/>
  </r>
  <r>
    <x v="0"/>
    <s v="Recomendação"/>
    <s v="E-AUD 791.868 - MAESTRO PETR-2020-00003448"/>
    <x v="2"/>
    <x v="1"/>
    <s v="No prazo"/>
    <d v="2017-04-06T00:00:00"/>
    <x v="2"/>
    <s v="DGC"/>
    <s v="GOV"/>
    <s v="Nova solicitação de prazo em 18/11"/>
    <s v="RELATÓRIO DE AUDITORIA ESPECIAL Nº 201505006"/>
    <s v="SBS"/>
  </r>
  <r>
    <x v="0"/>
    <s v="Recomendação"/>
    <s v="E-AUD 791.869 - MAESTRO PETR-2020-00003448"/>
    <x v="3"/>
    <x v="1"/>
    <s v="No prazo"/>
    <d v="2017-04-06T00:00:00"/>
    <x v="2"/>
    <s v="DGC"/>
    <s v="GOV"/>
    <s v="Prorrogação deferida em 19/11"/>
    <s v="RELATÓRIO DE AUDITORIA ESPECIAL Nº 201505006"/>
    <s v="SBS"/>
  </r>
  <r>
    <x v="0"/>
    <s v="Recomendação"/>
    <s v="E-AUD 791.871 - MAESTRO PETR-2020-00003448"/>
    <x v="4"/>
    <x v="1"/>
    <s v="No prazo"/>
    <d v="2017-04-06T00:00:00"/>
    <x v="2"/>
    <s v="DGC"/>
    <s v="GOV"/>
    <s v="Nova solicitação de prazo em 18/11"/>
    <s v="RELATÓRIO DE AUDITORIA ESPECIAL Nº 201505006"/>
    <s v="SBS"/>
  </r>
  <r>
    <x v="0"/>
    <s v="Recomendação"/>
    <s v="E-AUD 791.870 - MAESTRO PETR-2020-00003448"/>
    <x v="5"/>
    <x v="1"/>
    <s v="No prazo"/>
    <d v="2017-04-06T00:00:00"/>
    <x v="2"/>
    <s v="DGC"/>
    <s v="GOV"/>
    <s v="Prorrogação deferida em 19/11"/>
    <s v="RELATÓRIO DE AUDITORIA ESPECIAL Nº 201505006"/>
    <s v="SBS"/>
  </r>
  <r>
    <x v="0"/>
    <s v="Recomendação"/>
    <s v="E-AUD 791.859 - MAESTRO PETR-2020-00003443"/>
    <x v="6"/>
    <x v="0"/>
    <s v="Atendida"/>
    <d v="2017-03-31T00:00:00"/>
    <x v="3"/>
    <s v="DTDI"/>
    <s v="COMP"/>
    <s v="Aguardando manifestação da CGU sobre resposta da Companhia."/>
    <s v="RELATÓRIO DE AUDITORIA ANUAL DE CONTAS"/>
    <s v="SBS"/>
  </r>
  <r>
    <x v="0"/>
    <s v="Recomendação"/>
    <s v="E-AUD 791.858 - MAESTRO PETR-2020-00003443"/>
    <x v="7"/>
    <x v="0"/>
    <s v="Atendida"/>
    <d v="2017-03-31T00:00:00"/>
    <x v="4"/>
    <s v="DDP"/>
    <s v="PR"/>
    <s v="Aguardando manifestação da CGU sobre resposta da Companhia."/>
    <s v="RELATÓRIO DE AUDITORIA ANUAL DE CONTAS"/>
    <s v="SBS"/>
  </r>
  <r>
    <x v="0"/>
    <s v="Recomendação"/>
    <s v="E-AUD 791.856 - MAESTRO PETR-2020-00003443"/>
    <x v="8"/>
    <x v="0"/>
    <s v="Atendida"/>
    <d v="2017-03-31T00:00:00"/>
    <x v="5"/>
    <s v="DDP"/>
    <s v="PR"/>
    <s v="Aguardando manifestação da CGU aceitando nossa resposta"/>
    <s v="RELATÓRIO DE AUDITORIA ANUAL DE CONTAS"/>
    <s v="SBS"/>
  </r>
  <r>
    <x v="0"/>
    <s v="Recomendação"/>
    <s v="E-AUD 791.857 - MAESTRO PETR-2020-00003443"/>
    <x v="9"/>
    <x v="0"/>
    <s v="Atendida"/>
    <d v="2017-03-31T00:00:00"/>
    <x v="1"/>
    <s v="DDP"/>
    <s v="PR"/>
    <s v="Aguardando manifestação da CGU sobre nossa resposta"/>
    <s v="RELATÓRIO DE AUDITORIA ANUAL DE CONTAS"/>
    <s v="SBS"/>
  </r>
  <r>
    <x v="0"/>
    <s v="Recomendação"/>
    <s v="E-AUD 791.855 - MAESTRO PETR-2020-00003443"/>
    <x v="10"/>
    <x v="1"/>
    <s v="No prazo"/>
    <d v="2017-03-31T00:00:00"/>
    <x v="6"/>
    <s v="DRGN"/>
    <s v="RGN"/>
    <s v="Solicitada nova prorrogação do prazo, tendo em vista não ter sido alterado o status de andamento da ação de cobrança."/>
    <s v="RELATÓRIO DE AUDITORIA ANUAL DE CONTAS"/>
    <s v="SBS"/>
  </r>
  <r>
    <x v="0"/>
    <s v="Recomendação"/>
    <s v="E-AUD 791.889 - MAESTRO PETR-2020-00003706"/>
    <x v="11"/>
    <x v="0"/>
    <s v="Atendida"/>
    <d v="2018-07-23T00:00:00"/>
    <x v="7"/>
    <s v="DFINRI"/>
    <s v="SBS"/>
    <s v="Aguardando manifestação da CGU sobre resposta da Companhia."/>
    <s v="RELATORIO ANUAL DE AUDITORIA DE CONTAS N° 201701519"/>
    <s v="SBS"/>
  </r>
  <r>
    <x v="0"/>
    <s v="Recomendação"/>
    <s v="E-AUD 791.890 - MAESTRO PETR-2020-00003706"/>
    <x v="12"/>
    <x v="0"/>
    <s v="Atendida"/>
    <d v="2019-01-23T00:00:00"/>
    <x v="7"/>
    <s v="DFINRI"/>
    <s v="SBS"/>
    <s v="Aguardando manifestação da CGU sobre resposta da Companhia."/>
    <s v="RELATORIO ANUAL DE AUDITORIA DE CONTAS N° 201701519"/>
    <s v="SBS"/>
  </r>
  <r>
    <x v="1"/>
    <s v="Recomendação"/>
    <s v="MAESTRO PETR-2020-00002843"/>
    <x v="13"/>
    <x v="0"/>
    <s v="Atendida"/>
    <d v="2018-12-26T00:00:00"/>
    <x v="8"/>
    <s v="DFINRI"/>
    <s v="SBS"/>
    <s v=""/>
    <s v="ACÓRDÃO 2484/2018-TCU-PLENÁRIO"/>
    <s v="SBS"/>
  </r>
  <r>
    <x v="0"/>
    <s v="Recomendação"/>
    <s v="E-AUD 791.885 - MAESTRO PETR-2020-00003706"/>
    <x v="14"/>
    <x v="0"/>
    <s v="Atendida"/>
    <d v="2018-07-23T00:00:00"/>
    <x v="9"/>
    <s v="DGC"/>
    <s v="CONF"/>
    <s v="Aguardando manifestação da CGU sobre resposta da Companhia."/>
    <s v="RELATORIO ANUAL DE AUDITORIA DE CONTAS N° 201701519"/>
    <s v="ACE"/>
  </r>
  <r>
    <x v="0"/>
    <s v="Recomendação"/>
    <s v="E-AUD 791.886 - MAESTRO PETR-2020-00003706"/>
    <x v="15"/>
    <x v="2"/>
    <s v="Encerrada"/>
    <d v="2018-04-23T00:00:00"/>
    <x v="9"/>
    <s v="DGC"/>
    <s v="CONF"/>
    <s v="Manifestação da CGU em 11/05, considerando implementada a recomendação."/>
    <s v="RELATORIO ANUAL DE AUDITORIA DE CONTAS N° 201701519"/>
    <s v="ACE"/>
  </r>
  <r>
    <x v="0"/>
    <s v="Recomendação"/>
    <s v="E-AUD 791.887 - MAESTRO PETR-2020-00003706"/>
    <x v="16"/>
    <x v="2"/>
    <s v="Encerrada"/>
    <d v="2018-08-23T00:00:00"/>
    <x v="10"/>
    <s v="DGC"/>
    <s v="CONF"/>
    <s v="Manifestação da CGU em 11/05, considerando implementada a recomendação."/>
    <s v="RELATORIO ANUAL DE AUDITORIA DE CONTAS N° 201701519"/>
    <s v="ACE"/>
  </r>
  <r>
    <x v="0"/>
    <s v="Recomendação"/>
    <s v="E-AUD 791.873 - MAESTRO PETR-2020-00003449"/>
    <x v="17"/>
    <x v="2"/>
    <s v="Encerrada"/>
    <d v="2017-04-06T00:00:00"/>
    <x v="11"/>
    <s v="DRGN"/>
    <s v="GIA-RGN"/>
    <s v="Em 04/03/2021 a CGU assim se manifestou: Para fins de registro e recuperação de informações em consultas futuras, em resumo, registramos que a partir dos apontamentos realizados pela CGU ao longo da execução da Auditoria Especial nº 201408047, a Petrobras realizou uma auditoria interna e emitiu, em 27/12/2016, o Relatório de Auditoria R-09.E.003/2016, o qual solicitou a instauração de Apuração Especial que foi autuada sob o n° ESP 001/2017, visando apurar responsabilidades por eventuais prejuízos incorridos nas aquisições de duas usinas de biodiesel, uma localizada em Marialva/PR e outra em Passo Fundo/RS. _x000a__x000a_O Relatório de Apuração Especial ESP 001/2017, por sua vez, com base nos elementos investigados, não identificou elementos caracterizadores de fraude ou corrupção nos procedimentos de aquisição das mencionadas usinas, porém identificou não conformidades, julgando-as procedentes com relação aos ex-Presidentes da Petrobras e da PBIO, entre outros agentes. Destaca-se o seguinte excerto à p. 22:_x000a__x000a_&quot;Em que pese os exames não terem sido suficientes para detectar a ocorrência do conflito de agência (confronto de interesses entre os acionistas de uma empresa e os seus gestores), bem como das práticas de fraude e corrupção, não podemos afastar a hipótese do acontecimento dos mesmos, dado que posteriormente constatou-se vultosa perda de valor da Companhia atrelada aos projetos analisados nesse trabalho. Ressaltam-se, em especial, riscos que foram apontados pelas áreas corporativas e que foram desconsiderados ou subavaliados na tomada de decisão por esses investimentos.&quot;_x000a__x000a_Posteriormente, a CGU foi instada a auxiliar a Petrobras e a PBIO na quantificação dos valores e na identificação dos possíveis responsáveis, visto que a competência primária para apuração dos prejuízos e da responsabilidade seria da Petrobras (Holding). Em razão desta solicitação, foi encaminhada, em julho de 2019, a Nota Técnica n° 3211/2018/NAC4/PR/REGIONAL/PR produzida pela CGU._x000a__x000a_Em resposta preliminar, por meio do Ofício PBIO-PRES 0015/2019, de 24/09/2019, a PBIO, fazendo referência ao Relatório de Apuração Especial ESP nº 001/2017, ratifica a existência de não conformidades no processo, das quais citam-se:_x000a__x000a_(...)_x000a__x000a_(ii) Submissão de projeto para aprovação da Diretoria Executiva e Conselho de Administração sem atendimento às recomendações feitas pelas áreas corporativas ..._x000a__x000a_(iii) Inconsistência na utilização/revisão de premissas apontadas pelas áreas corporativas, gerando possíveis impactos na atratividade do projeto ..._x000a__x000a_(...)_x000a__x000a_Na análise da CGU, estes dois itens já seriam suficientes para causar os prejuízos apontados no seu Relatório de Auditoria Especial nº 201408047. Os demais itens citados no Ofício confirmam as irregularidades, além da transferência de riqueza da PBIO para a BSBios (item “vi” do referido Ofício). Ressaltamos, a título exemplificativo e pela possível gravidade da conduta, que a apuração interna apontou alteração de pareceres internos, submetidos para subsidiar a deliberação da Diretoria Executiva da Petrobras, em data posterior à deliberação (item “v.a”)._x000a__x000a_Ato contínuo, com base nas informações adicionais apresentadas pela CGU, foi instaurada uma Apuração Especial complementar sob o n° ESP 0050/2019, visando à apuração de condutas tanto dos administradores da PBIO/Petrobras quanto de eventuais particulares, eventual evidência de fraude e corrupção, bem como a responsabilidade dos indivíduos identificados na Nota Técnica citada. O Relatório de Apuração Especial R.4T.300050/2019 (Protocolo ESP 0050/2019), decorrente desta apuração, considerou improcedentes os indícios de fraude e corrupção na realização relacionados aos fatos apontados no Relatório nº 201408047 da CGU, destacando, contudo, como segue:_x000a__x000a_&quot;Não foi escopo do presente Relatório: (i) estabelecer metodologia e/ou elaborar memória de cálculo referente aos prejuízos decorrentes das irregularidades apontadas pela CGU; (ii) opinar sobre ativos em processo de desinvestimentos; e, (iii) indicar a pessoa jurídica responsável a ser acionada judicialmente acerca dos prejuízos apontados pela CGU (PBIO ou Petrobras).&quot;_x000a__x000a_Considerando que o processo de aquisição da Usina de Marialva/PR teve início no começo do ano de 2009, com a negociação entre abril e junho de 2009, e o processo de aquisição da Usina de Passo Fundo/RS teve início no começo do ano de 2011, com a negociação entre abril e julho de 2011; que os dois Relatórios de Apuração da Petrobras, citados acima, não encontraram indícios de fraude e corrupção que pudessem afastar a prescrição de eventuais atos dolosos; considerando haver processo instaurado pelo MPF (1.30.001.001262/2014-0); bem como pelo Tribunal de Contas da União - TCU (TC 006.049/2014-1) para apurar os fatos descritos, mas que por meio do Acórdão nº 3089/2020, de 18/11/2020, acolheu as justificativas dos ex-presidentes da PBIO, não encontrou prejuízo ao Erário, não imputou multas e, ainda, arquivou os autos ; a CGU não vislumbra, salvo fatos novos, utilidade na continuidade do monitoramento das recomendações emitidas por meio do Relatório de Auditoria nº 201408047."/>
    <s v="RELATÓRIO DE AUDITORIA ESPECIAL Nº 201408047"/>
    <s v="CVA"/>
  </r>
  <r>
    <x v="0"/>
    <s v="Recomendação"/>
    <s v="E-AUD 791.849 - MAESTRO PETR-2020-00004198"/>
    <x v="18"/>
    <x v="0"/>
    <s v="Atendida"/>
    <d v="2014-09-11T00:00:00"/>
    <x v="12"/>
    <s v="DGC"/>
    <s v="INC"/>
    <s v="Aguardando manifestação da CGU sobre resposta da Companhia encaminhada em 31/03/2021. "/>
    <s v="RELATÓRIO DE AUDITORIA ANUAL DE CONTAS"/>
    <s v="GAUD"/>
  </r>
  <r>
    <x v="0"/>
    <s v="Recomendação"/>
    <s v="E-AUD 791.896 - MAESTRO PETR-2020-00004367"/>
    <x v="19"/>
    <x v="0"/>
    <s v="Atendida"/>
    <d v="2019-02-20T00:00:00"/>
    <x v="13"/>
    <s v="PRESIDÊNCIA"/>
    <s v="JUR"/>
    <s v="Aguardando manifestação da CGU sobre a resposta da Companhia."/>
    <s v="Relatório Final de Auditoria nº 201503867 exames realizados sobre atos e consequentes fatos de gestão, ocorridos na contratação e execução contratual dos contratos firmados entre a Petrobras e as empresas Apuama e Rafael Eira da Silva."/>
    <s v="GOF"/>
  </r>
  <r>
    <x v="1"/>
    <s v="Determinação"/>
    <s v="MAESTRO PETR-2020-00002870"/>
    <x v="20"/>
    <x v="1"/>
    <s v="No prazo"/>
    <d v="2017-10-18T00:00:00"/>
    <x v="6"/>
    <s v="DFINRI"/>
    <s v="FIN"/>
    <s v="Existe indefinição da área que assumirá a resposabilidade pelo assunto, entre RH e Contas a receber, razão pela qual o prazo foi prorrogado._x000a__x000a_A alteração se justifica por ainda não termos recomposto e treinado a equipe que atuará neste processo, bem como pelas  demandas urgentes que estamos atendendo e que estão com prazo definido para entrega no fechamento. "/>
    <s v="ACÓRDÃO 702/2017-TCU-2ª CÂMARA"/>
    <s v="GOF"/>
  </r>
  <r>
    <x v="0"/>
    <s v="Recomendação"/>
    <s v="E-AUD 791.850 - MAESTRO PETR-2020-00004219"/>
    <x v="21"/>
    <x v="0"/>
    <s v="Atendida"/>
    <d v="2015-10-21T00:00:00"/>
    <x v="14"/>
    <s v="PRESIDÊNCIA"/>
    <s v="E&amp;O"/>
    <s v="Aguardando manifestação da CGU sobre resposta da Companhia."/>
    <s v="RELATÓRIO DE AUDITORIA ANUAL DE CONTAS"/>
    <s v="GEOP"/>
  </r>
  <r>
    <x v="1"/>
    <s v="Determinação"/>
    <s v="MAESTRO PETR-2020-00002844"/>
    <x v="22"/>
    <x v="2"/>
    <s v="Encerrada"/>
    <d v="2018-06-01T00:00:00"/>
    <x v="15"/>
    <s v="DRGN"/>
    <s v="LOG"/>
    <s v="ACÓRDÃO nº  3182/2020-TCU-Plenário, considerou cumprida a determinação de que trata o subitem 9.4 do Acórdão 2.724/2018-TCU-Plenário.   Maestro PETR-2020-00007553."/>
    <s v="ACÓRDÃO 2724/2017-TCU-PLENÁRIO"/>
    <s v="GLIPD"/>
  </r>
  <r>
    <x v="0"/>
    <s v="Recomendação"/>
    <s v="E-AUD 791.851 - MAESTRO PETR-2020-00004219"/>
    <x v="23"/>
    <x v="2"/>
    <s v="Encerrada"/>
    <d v="2015-10-27T00:00:00"/>
    <x v="16"/>
    <s v="DTDI"/>
    <s v="P&amp;D"/>
    <s v="Em 13/11/2020, houve o seguinte despacho da CGU : Tendo em vista o disposto à pág. 94 da 19ª versão do Manual de Gestão de Projetos de P,D&amp;I da Petrobras, encaminhada em anexo à manifestação da Companhia de 25/09/2020, pode-se considerar a recomendação como atendida, a partir do último posicionamento da CGU emitido em 30/07/2020. "/>
    <s v="RELATÓRIO DE AUDITORIA ANUAL DE CONTAS"/>
    <s v="GPDI"/>
  </r>
  <r>
    <x v="0"/>
    <s v="Recomendação"/>
    <s v="E-AUD 791.847 - MAESTRO PETR-2020-00004198"/>
    <x v="24"/>
    <x v="3"/>
    <s v="Cancelada"/>
    <d v="2015-06-09T00:00:00"/>
    <x v="17"/>
    <s v="PRESIDÊNCIA"/>
    <s v="RH"/>
    <s v="Em 14/07/2020, houve o seguinte despacho da CGU: O conjunto de e-mails consolidado, encaminhado em anexo à manifestação da Petrobras de 30/04/2020, aponta o encerramento do Programa de Formação de Recursos Humanos da Petrobras - PFRH, após a conclusão dos últimos convênios ainda vigentes, em razão do atual contexto de negócios da Petrobras e do plano estratégico vigente._x000a__x000a_Dessa forma, torna-se prejudicado o conteúdo da presente recomendação (por perda do objeto), razão pela qual propõe-se o cancelamento de seu monitoramento, sem que tivesse sido implementada.  "/>
    <s v="RELATÓRIO DE AUDITORIA ANUAL DE CONTAS"/>
    <s v="GRH"/>
  </r>
  <r>
    <x v="0"/>
    <s v="Recomendação"/>
    <s v="E-AUD 791.848 - MAESTRO PETR-2020-00004198"/>
    <x v="25"/>
    <x v="0"/>
    <s v="Atendida"/>
    <d v="2015-06-09T00:00:00"/>
    <x v="17"/>
    <s v="PRESIDÊNCIA"/>
    <s v="RH"/>
    <s v="Aguardando manifestação da CGU sobre a resposta da Companhia."/>
    <s v="RELATÓRIO DE AUDITORIA ANUAL DE CONTAS"/>
    <s v="GRH"/>
  </r>
  <r>
    <x v="0"/>
    <s v="Recomendação"/>
    <s v="E-AUD 791.865 - MAESTRO PETR-2020-00004219"/>
    <x v="26"/>
    <x v="0"/>
    <s v="Atendida"/>
    <d v="2015-10-30T00:00:00"/>
    <x v="18"/>
    <s v="DRINST"/>
    <s v="SMS"/>
    <s v="Aguardando manifestação da CGU sobre a resposta da Companhia."/>
    <s v="RELATÓRIO DE AUDITORIA ANUAL DE CONTAS"/>
    <s v="GSMS"/>
  </r>
  <r>
    <x v="0"/>
    <s v="Recomendação"/>
    <s v="E-AUD 791.866 - MAESTRO PETR-2020-00004219"/>
    <x v="27"/>
    <x v="0"/>
    <s v="Atendida"/>
    <d v="2015-11-01T00:00:00"/>
    <x v="19"/>
    <s v="PRESIDÊNCIA"/>
    <s v="JUR"/>
    <s v="Aguardando manifestação da CGU sobre a resposta da Companhia."/>
    <s v="RELATÓRIO DE AUDITORIA ANUAL DE CONTAS"/>
    <s v="GSMS"/>
  </r>
  <r>
    <x v="0"/>
    <s v="Recomendação"/>
    <s v="E-AUD 791.861 - MAESTRO PETR-2020-00003443"/>
    <x v="28"/>
    <x v="0"/>
    <s v="Atendida"/>
    <d v="2016-03-31T00:00:00"/>
    <x v="16"/>
    <s v="DRINST"/>
    <s v="RS"/>
    <s v="Aguardando manifestação da CGU sobre resposta da Companhia."/>
    <s v="RELATÓRIO DE AUDITORIA ANUAL DE CONTAS"/>
    <s v="GRS"/>
  </r>
  <r>
    <x v="0"/>
    <s v="Recomendação"/>
    <s v="E-AUD 791.863 - MAESTRO PETR-2020-00003443"/>
    <x v="29"/>
    <x v="2"/>
    <s v="Encerrada"/>
    <d v="2016-03-31T00:00:00"/>
    <x v="20"/>
    <s v="DRINST"/>
    <s v="RS"/>
    <s v="Despacho da CGU no E-Aud em 15/11 considerando cumprida a recomendação"/>
    <s v="RELATÓRIO DE AUDITORIA ANUAL DE CONTAS"/>
    <s v="GRS"/>
  </r>
  <r>
    <x v="0"/>
    <s v="Recomendação"/>
    <s v="E-AUD 791.864 - MAESTRO PETR-2020-00003443"/>
    <x v="30"/>
    <x v="0"/>
    <s v="Atendida"/>
    <d v="2016-03-31T00:00:00"/>
    <x v="19"/>
    <s v="DRINST"/>
    <s v="RS"/>
    <s v="Aguardando manifestação da CGU sobre a resposta da Companhia."/>
    <s v="RELATÓRIO DE AUDITORIA ANUAL DE CONTAS"/>
    <s v="GRS"/>
  </r>
  <r>
    <x v="1"/>
    <s v="Ciência"/>
    <s v="MAESTRO PETR-2020-00002850"/>
    <x v="31"/>
    <x v="0"/>
    <s v="Atendida"/>
    <d v="2019-07-25T00:00:00"/>
    <x v="21"/>
    <s v="DFINRI"/>
    <s v="SBS"/>
    <s v=""/>
    <s v="ACÓRDÃO 4844/2019 - TCU - 1ª Câmara"/>
    <s v="SBS"/>
  </r>
  <r>
    <x v="1"/>
    <s v="Ciência"/>
    <s v="MAESTRO PETR-2020-00002829"/>
    <x v="32"/>
    <x v="0"/>
    <s v="Atendida"/>
    <d v="2019-06-04T00:00:00"/>
    <x v="22"/>
    <s v="DFINRI"/>
    <s v="SBS"/>
    <s v=""/>
    <s v="ACÓRDÃO 898/2019-TCU-PLENÁRIO"/>
    <s v="SBS"/>
  </r>
  <r>
    <x v="1"/>
    <s v="Ciência"/>
    <s v="MAESTRO PETR-2020-00002829"/>
    <x v="33"/>
    <x v="0"/>
    <s v="Atendida"/>
    <d v="2019-06-04T00:00:00"/>
    <x v="23"/>
    <s v="DFINRI"/>
    <s v="SBS"/>
    <s v=""/>
    <s v="ACÓRDÃO 898/2019-TCU-PLENÁRIO"/>
    <s v="SBS"/>
  </r>
  <r>
    <x v="1"/>
    <s v="Determinação"/>
    <s v="MAESTRO PETR-2020-00002884"/>
    <x v="34"/>
    <x v="0"/>
    <s v="Atendida"/>
    <d v="2017-11-04T00:00:00"/>
    <x v="12"/>
    <s v="DDP"/>
    <s v="PR"/>
    <s v="Resposta da Companhia encaminhada por meio da CG 0060/2021"/>
    <s v="ACÓRDÃO 2007/2017-TCU-PLENÁRIO"/>
    <s v="IPPSRGN"/>
  </r>
  <r>
    <x v="1"/>
    <s v="Determinação"/>
    <s v="MAESTRO PETR-2020-00002884"/>
    <x v="35"/>
    <x v="0"/>
    <s v="Atendida"/>
    <d v="2017-11-06T00:00:00"/>
    <x v="12"/>
    <s v="DDP"/>
    <s v="PR"/>
    <s v="Resposta da Companhia encaminhada por meio da CG 0060/2021"/>
    <s v="ACÓRDÃO 2191/2017-TCU-PLENÁRIO"/>
    <s v="IPPSRGN"/>
  </r>
  <r>
    <x v="1"/>
    <s v="Determinação"/>
    <s v="MAESTRO PETR-2020-00002835"/>
    <x v="36"/>
    <x v="1"/>
    <s v="No prazo"/>
    <d v="2018-05-17T00:00:00"/>
    <x v="6"/>
    <s v="PRESIDÊNCIA"/>
    <s v="RH"/>
    <s v="A Gerência Executiva de RH informou que a licença médica da empregada foi prorrogada por prazo indeterminado, o que foi informado ao TCU por meio da Carta GAPRE 162/2020."/>
    <s v="ACÓRDÃO 775/2018 - TCU - 2º CÂMARA"/>
    <s v="GRH"/>
  </r>
  <r>
    <x v="1"/>
    <s v="Determinação"/>
    <s v="MAESTRO PETR-2020-00002835"/>
    <x v="37"/>
    <x v="1"/>
    <s v="No prazo"/>
    <d v="2018-05-17T00:00:00"/>
    <x v="6"/>
    <s v="PRESIDÊNCIA"/>
    <s v="RH"/>
    <s v="A Gerência Executiva de RH informou que a licença médica da empregada foi prorrogada por prazo indeterminado, o que foi informado ao TCU por meio da Carta GAPRE 162/2020."/>
    <s v="ACÓRDÃO 775/2018 - TCU - 2º CÂMARA"/>
    <s v="GRH"/>
  </r>
  <r>
    <x v="0"/>
    <s v="Recomendação"/>
    <s v="E-AUD 791.897 - MAESTRO PETR-2020-00003750"/>
    <x v="38"/>
    <x v="2"/>
    <s v="Encerrada"/>
    <d v="2018-11-25T00:00:00"/>
    <x v="13"/>
    <s v="PRESIDÊNCIA"/>
    <s v="RH"/>
    <s v="Despacho da CGU em 15/01/2021 : Informamos a conclusão do monitoramento das sugestões de melhoria do Relatório de Avaliação de Integridade de Estatais nº 201603220, após a análise das providências adotadas pela empresa com vistas a promover o aprimoramento de seus mecanismos de integridade. _x000a__x000a_Conforme planilha, em anexo, a qual apresenta a situação de cada uma das 45 sugestões de melhoria do referido relatório, apenas uma foi considerada como parcialmente atendida (item 33). Esta recomendação está sendo monitorada pela tarefa e-Aud # 791888. _x000a__x000a_Dessa forma, parabenizamos a companhia pelas providências implementadas e concluímos a presente tarefa. "/>
    <s v="RELATÓRIO DE AUDITORIA 201603220"/>
    <s v="ACE"/>
  </r>
  <r>
    <x v="0"/>
    <s v="Recomendação"/>
    <s v="E-AUD 791.897 - MAESTRO PETR-2020-00003750"/>
    <x v="38"/>
    <x v="2"/>
    <s v="Encerrada"/>
    <d v="2018-11-26T00:00:00"/>
    <x v="24"/>
    <s v="DGC"/>
    <s v="CONF"/>
    <s v="Despacho da CGU em 15/01/2021: Informamos a conclusão do monitoramento das sugestões de melhoria do Relatório de Avaliação de Integridade de Estatais nº 201603220, após a análise das providências adotadas pela empresa com vistas a promover o aprimoramento de seus mecanismos de integridade. _x000a__x000a_Conforme planilha, em anexo, a qual apresenta a situação de cada uma das 45 sugestões de melhoria do referido relatório, apenas uma foi considerada como parcialmente atendida (item 33). Esta recomendação está sendo monitorada pela tarefa e-Aud # 791888. _x000a__x000a_Dessa forma, parabenizamos a companhia pelas providências implementadas e concluímos a presente tarefa. "/>
    <s v="RELATÓRIO DE AUDITORIA 201603220"/>
    <s v="ACE"/>
  </r>
  <r>
    <x v="0"/>
    <s v="Recomendação"/>
    <s v="E-AUD 791.891 - MAESTRO PETR-2020-00003753"/>
    <x v="39"/>
    <x v="0"/>
    <s v="Atendida"/>
    <d v="2018-07-27T00:00:00"/>
    <x v="25"/>
    <s v="DDP"/>
    <s v="PR"/>
    <s v="Aguardando manifestação da CGU para encerramento"/>
    <s v="RELATÓRIO DE AUDITORIA N° 201601345"/>
    <s v="GOF"/>
  </r>
  <r>
    <x v="0"/>
    <s v="Recomendação"/>
    <s v="E-AUD 791.893 - MAESTRO PETR-2020-00003753"/>
    <x v="40"/>
    <x v="0"/>
    <s v="Atendida"/>
    <d v="2018-07-27T00:00:00"/>
    <x v="25"/>
    <s v="DDP"/>
    <s v="PR"/>
    <s v="Aguardando manifestação da CGU para encerramento"/>
    <s v="RELATÓRIO DE AUDITORIA N° 201601345"/>
    <s v="GOF"/>
  </r>
  <r>
    <x v="0"/>
    <s v="Recomendação"/>
    <s v="E-AUD 791.892- MAESTRO PETR-2020-00003753"/>
    <x v="41"/>
    <x v="0"/>
    <s v="Atendida"/>
    <d v="2018-07-27T00:00:00"/>
    <x v="26"/>
    <s v="DGC"/>
    <s v="CONF"/>
    <s v="Aguardando manifestação da CGU sobre a resposta da Companhia."/>
    <s v="RELATÓRIO DE AUDITORIA N° 201601345"/>
    <s v="ACE"/>
  </r>
  <r>
    <x v="0"/>
    <s v="Recomendação"/>
    <s v="E-AUD 791.894- MAESTRO PETR-2020-00003753"/>
    <x v="42"/>
    <x v="0"/>
    <s v="Atendida"/>
    <d v="2018-07-27T00:00:00"/>
    <x v="26"/>
    <s v="DGC"/>
    <s v="CONF"/>
    <s v="Aguardando manifestação da CGU sobre a resposta da Companhia."/>
    <s v="RELATÓRIO DE AUDITORIA N° 201601345"/>
    <s v="ACE"/>
  </r>
  <r>
    <x v="0"/>
    <s v="Recomendação"/>
    <s v="E-AUD 791.875 - MAESTRO PETR-2020-00003704"/>
    <x v="43"/>
    <x v="0"/>
    <s v="Atendida"/>
    <d v="2018-12-19T00:00:00"/>
    <x v="27"/>
    <s v="DRINST"/>
    <s v="RS"/>
    <s v="Aguardando manifestação da CGU sobre a resposta da Companhia."/>
    <s v="RELATÓRIO Nº. 201700994"/>
    <s v="GRS"/>
  </r>
  <r>
    <x v="0"/>
    <s v="Recomendação"/>
    <s v="E-AUD 791.877 - MAESTRO PETR-2020-00003704"/>
    <x v="44"/>
    <x v="0"/>
    <s v="Atendida"/>
    <d v="2018-12-14T00:00:00"/>
    <x v="4"/>
    <s v="DRINST"/>
    <s v="RS"/>
    <s v="Aguardando manifestação da CGU sobre a resposta da Companhia."/>
    <s v="RELATÓRIO Nº. 201700994"/>
    <s v="GRS"/>
  </r>
  <r>
    <x v="0"/>
    <s v="Recomendação"/>
    <s v="E-AUD 791.878 - MAESTRO PETR-2020-00003704"/>
    <x v="45"/>
    <x v="2"/>
    <s v="Encerrada"/>
    <d v="2018-06-17T00:00:00"/>
    <x v="28"/>
    <s v="DRINST"/>
    <s v="RS"/>
    <s v="Despacho da CGU no E-Aud em 15/11 considerando cumprida a recomendação"/>
    <s v="RELATÓRIO Nº. 201700994"/>
    <s v="GRS"/>
  </r>
  <r>
    <x v="0"/>
    <s v="Recomendação"/>
    <s v="E-AUD 791.881 - MAESTRO PETR-2020-00003704"/>
    <x v="46"/>
    <x v="0"/>
    <s v="Atendida"/>
    <d v="2018-06-17T00:00:00"/>
    <x v="29"/>
    <s v="DRINST"/>
    <s v="RS"/>
    <s v="Aguardando manifestação da CGU sobre resposta encamihada em 21/12/2020."/>
    <s v="RELATÓRIO Nº. 201700994"/>
    <s v="GRS"/>
  </r>
  <r>
    <x v="0"/>
    <s v="Recomendação"/>
    <s v="E-AUD 791.883 - MAESTRO PETR-2020-00003704"/>
    <x v="47"/>
    <x v="0"/>
    <s v="Atendida"/>
    <d v="2018-06-17T00:00:00"/>
    <x v="30"/>
    <s v="PRESIDÊNCIA"/>
    <s v="JURIDIC E SEGEPE"/>
    <s v="Aguardando manifestação da CGU sobre resposta da Companhia."/>
    <s v="RELATÓRIO Nº. 201700994"/>
    <s v="GAUD"/>
  </r>
  <r>
    <x v="0"/>
    <s v="Recomendação"/>
    <s v="E-AUD 791.898 - MAESTRO PETR-2020-00003704"/>
    <x v="48"/>
    <x v="0"/>
    <s v="Atendida"/>
    <d v="2019-10-11T00:00:00"/>
    <x v="31"/>
    <s v="DRINST"/>
    <s v="RS"/>
    <s v="Aguardando manifestação da CGU sobre resposta da Companhia."/>
    <s v="RELATÓRIO Nº. 201700994"/>
    <s v="ACE"/>
  </r>
  <r>
    <x v="0"/>
    <s v="Recomendação"/>
    <s v="E-AUD 791.879 - MAESTRO PETR-2020-00003704"/>
    <x v="49"/>
    <x v="0"/>
    <s v="Atendida"/>
    <d v="2018-12-17T00:00:00"/>
    <x v="32"/>
    <s v="PRESIDÊNCIA"/>
    <s v="AUDIN"/>
    <s v="Aguardando manifestação da CGU sobre a resposta da Companhia."/>
    <s v="RELATÓRIO Nº. 201700994"/>
    <s v="GAUD"/>
  </r>
  <r>
    <x v="0"/>
    <s v="Recomendação"/>
    <s v="E-AUD 791.880 - MAESTRO PETR-2020-00003704"/>
    <x v="50"/>
    <x v="2"/>
    <s v="Encerrada"/>
    <d v="2018-12-13T00:00:00"/>
    <x v="33"/>
    <s v="PRESIDÊNCIA"/>
    <s v="AUDIN"/>
    <s v="Despacho da CGU no E-Aud em 15/11 considerando cumprida a recomendação"/>
    <s v="RELATÓRIO Nº. 201700994"/>
    <s v="GAUD"/>
  </r>
  <r>
    <x v="0"/>
    <s v="Recomendação"/>
    <s v="E-AUD 812.865 - MAESTRO PETR-2019-00000407"/>
    <x v="51"/>
    <x v="0"/>
    <s v="Atendida"/>
    <d v="2020-05-26T00:00:00"/>
    <x v="34"/>
    <s v="DE&amp;P"/>
    <s v="GIA-E&amp;P"/>
    <s v="Aguardando manifestação da CGU sobre a resposta da Companhia."/>
    <s v="RELATÓRIO DE AVALIAÇÃO - Petróleo Brasileiro S/A - Petrobras - Exercício 2019"/>
    <s v="GPCEP"/>
  </r>
  <r>
    <x v="0"/>
    <s v="Recomendação"/>
    <s v="E-AUD 812.866  - MAESTRO PETR-2019-00000407"/>
    <x v="52"/>
    <x v="0"/>
    <s v="Atendida"/>
    <d v="2020-02-20T00:00:00"/>
    <x v="35"/>
    <s v="DGC"/>
    <s v="INC"/>
    <s v="Aguardando manifestação da CGU sobre a resposta da Companhia."/>
    <s v="RELATÓRIO DE AVALIAÇÃO - Petróleo Brasileiro S/A - Petrobras - Exercício 2019"/>
    <s v="ACE"/>
  </r>
  <r>
    <x v="0"/>
    <s v="Recomendação"/>
    <s v="E-AUD 812.867 - MAESTRO PETR-2019-00000407"/>
    <x v="53"/>
    <x v="0"/>
    <s v="Atendida"/>
    <d v="2020-02-20T00:00:00"/>
    <x v="35"/>
    <s v="DGC"/>
    <s v="INC"/>
    <s v="Aguardando manifestação da CGU sobre a resposta da Companhia."/>
    <s v="RELATÓRIO DE AVALIAÇÃO - Petróleo Brasileiro S/A - Petrobras - Exercício 2019"/>
    <s v="ACE"/>
  </r>
  <r>
    <x v="0"/>
    <s v="Recomendação"/>
    <s v="E-AUD 812.868 - MAESTRO PETR-2019-00000407"/>
    <x v="54"/>
    <x v="0"/>
    <s v="Atendida"/>
    <d v="2020-05-26T00:00:00"/>
    <x v="16"/>
    <s v="DRINST"/>
    <s v="SMS"/>
    <s v="Evidências de atendimento encaminhadas em 30/09. Aguardando apreciação da resposta pela CGU."/>
    <s v="RELATÓRIO DE AVALIAÇÃO - Petróleo Brasileiro S/A - Petrobras - Exercício 2019"/>
    <s v="GSMS"/>
  </r>
  <r>
    <x v="0"/>
    <s v="Recomendação"/>
    <s v="E-AUD 812.864 - MAESTRO PETR-2019-00000407"/>
    <x v="55"/>
    <x v="1"/>
    <s v="No prazo"/>
    <d v="2020-05-26T00:00:00"/>
    <x v="36"/>
    <s v="PRESIDÊNCIA"/>
    <s v="ESTRATEGIA"/>
    <s v="Solicitação de prorrogação do prazo em 31/03/2021"/>
    <s v="RELATÓRIO DE AVALIAÇÃO - Petróleo Brasileiro S/A - Petrobras - Exercício 2019"/>
    <s v="GEOP"/>
  </r>
  <r>
    <x v="0"/>
    <s v="Recomendação"/>
    <s v="E-AUD 812.863 - MAESTRO PETR-2019-00000407"/>
    <x v="56"/>
    <x v="0"/>
    <s v="Atendida"/>
    <d v="2020-05-26T00:00:00"/>
    <x v="4"/>
    <s v="PRESIDÊNCIA"/>
    <s v="ESTRATEGIA e PORTFOLIO"/>
    <s v="Aguardando manifestação da CGU sobre a resposta da Companhia."/>
    <s v="RELATÓRIO DE AVALIAÇÃO - Petróleo Brasileiro S/A - Petrobras - Exercício 2019"/>
    <s v="GEOP"/>
  </r>
  <r>
    <x v="0"/>
    <s v="Recomendação"/>
    <s v="E-AUD 791.874 - MAESTRO PETR-2020-00003731"/>
    <x v="57"/>
    <x v="2"/>
    <s v="Encerrada"/>
    <d v="2018-01-25T00:00:00"/>
    <x v="37"/>
    <s v="DGC"/>
    <s v="GOV"/>
    <s v="Manifestação da CGU no seguinte sentido, conforme E-AUD: Conclui-se o monitoramento, tendo em vista as evidências encaminhadas de que os Comunicados de Decisão da Diretoria Executiva e do Conselho de Administração possuem data de emissão."/>
    <s v="RELATÓRIO DE AUDITORIA Nº 201408200"/>
    <s v="CVA"/>
  </r>
  <r>
    <x v="1"/>
    <s v="Determinação"/>
    <s v="MAESTRO PETR-2020-00002846"/>
    <x v="58"/>
    <x v="0"/>
    <s v="Atendida"/>
    <d v="2020-03-25T00:00:00"/>
    <x v="38"/>
    <s v="PRESIDÊNCIA"/>
    <s v="AUDIN"/>
    <s v="Evidência de atendimento no SIGEM - PB_RT_PB_DT_PB_AC_TCU-SEINFRAPETROLEO_00004581_2019_M000504_2019_003638_2020 [0]"/>
    <s v="ACÓRDÃO 4581/2019- TCU -1ª Câmara"/>
    <s v="RGORCG"/>
  </r>
  <r>
    <x v="1"/>
    <s v="Determinação"/>
    <s v="MAESTRO PETR-2020-00002849"/>
    <x v="58"/>
    <x v="0"/>
    <s v="Atendida"/>
    <d v="2020-03-25T00:00:00"/>
    <x v="38"/>
    <s v="PRESIDÊNCIA"/>
    <s v="AUDIN"/>
    <s v="Evidência de atendimento no SIGEM - PB_RT_PB_DT_PB_AC_TCU-SEINFRAPETROLEO_00004582_2019_M000502_2019_003637_2020 [0]"/>
    <s v="ACÓRDÃO 4582/2019-TCU -1ª CÂMARA, DE 25/6/2019."/>
    <s v="RGORCG"/>
  </r>
  <r>
    <x v="1"/>
    <s v="Ciência"/>
    <s v="MAESTRO PETR-2020-00002842"/>
    <x v="59"/>
    <x v="0"/>
    <s v="Atendida"/>
    <d v="2018-12-05T00:00:00"/>
    <x v="39"/>
    <s v="PRESIDÊNCIA"/>
    <s v="JUR"/>
    <s v=""/>
    <s v="ACÓRDÃO 2368_2018- TCU - PLENÁRIO"/>
    <s v="SBS"/>
  </r>
  <r>
    <x v="1"/>
    <s v="Determinação"/>
    <s v="MAESTRO PETR-2020-00002880"/>
    <x v="60"/>
    <x v="0"/>
    <s v="Atendida"/>
    <d v="2019-12-20T00:00:00"/>
    <x v="38"/>
    <s v="PRESIDÊNCIA"/>
    <s v="AUDIN"/>
    <s v="Evidência de atendimento no SIGEM - PB_RT_PB_DT_PB_AC_TCU-SEPROC_00002043_2019_M000537_2019_003640_2020 [0]"/>
    <s v="ACÓRDÃO 2043/2019 - TCU - PLENÁRIO"/>
    <s v="RGORCG"/>
  </r>
  <r>
    <x v="0"/>
    <s v="Recomendação"/>
    <s v="E-AUD 791.899 - MAESTRO PETR-2020-00003705"/>
    <x v="61"/>
    <x v="0"/>
    <s v="Atendida"/>
    <d v="2019-12-18T00:00:00"/>
    <x v="12"/>
    <s v="PRESIDÊNCIA/DGC"/>
    <s v="AUDIN/DGC"/>
    <s v="Aguardando manifestação da CGU sobre respostas ecamihadas pela Companhia em 23/03/2021 e 31/03/2021."/>
    <s v="RELATÓRIO FINAL -PROMEF_COMBOIOS - FORMATADO - VIA PETROBRAS."/>
    <s v="GAUD"/>
  </r>
  <r>
    <x v="0"/>
    <s v="Recomendação"/>
    <s v="E-AUD 791.895 - MAESTRO PETR-2020-00004371"/>
    <x v="62"/>
    <x v="1"/>
    <s v="No prazo"/>
    <d v="2018-12-24T00:00:00"/>
    <x v="40"/>
    <s v="PRESIDÊNCIA"/>
    <s v="JUR"/>
    <s v="Em 19/01, despacho da CGU concedendo a prorrogação de prazo demandada."/>
    <s v="Relatório de Auditoria Especial nº 201407539 acerca do processo de aquisição da refinaria de Pasadena, Texas/EUA"/>
    <s v="GOF"/>
  </r>
  <r>
    <x v="0"/>
    <s v="Recomendação"/>
    <s v="E-AUD 791.872 - MAESTRO PETR-2020-00003723"/>
    <x v="63"/>
    <x v="1"/>
    <s v="No prazo"/>
    <d v="2017-04-10T00:00:00"/>
    <x v="36"/>
    <s v="PRESIDÊNCIA"/>
    <s v="JUR"/>
    <s v="Em 19/01/2021 houve manifestação da CGU considerando insatisfatória a resposta da Companhia."/>
    <s v="RELATÓRIO DE AUDITORIA Nº 201408063 SOBRE A AQUISIÇÃO DA REFINARIA DE NANSEI - OKINAWA"/>
    <s v="CVA"/>
  </r>
  <r>
    <x v="1"/>
    <s v="Recomendação"/>
    <s v="MAESTRO PETR-2020-00002866"/>
    <x v="64"/>
    <x v="1"/>
    <s v="No prazo"/>
    <d v="2017-09-06T00:00:00"/>
    <x v="6"/>
    <s v="PRESIDÊNCIA"/>
    <s v="JUR"/>
    <s v="DIP da(o) JURIDICO/JAOC-SUB/TCU-AEOP 000134/2020 2020/000134, consultando o JURÍDICO sobre a conveniência e oportunidade de ser implementada a recomendação."/>
    <s v="ACÓRDÃO 1492/2017-TCU-PLENÁRIO"/>
    <s v="SBS"/>
  </r>
  <r>
    <x v="1"/>
    <s v="Recomendação"/>
    <s v="MAESTRO PETR-2020-00001023"/>
    <x v="65"/>
    <x v="2"/>
    <s v="Encerrada"/>
    <d v="2020-05-15T00:00:00"/>
    <x v="41"/>
    <s v="PRESIDÊNCIA"/>
    <s v="JUR"/>
    <s v="Cumpre lembrar que nos autos do processo originário (nº 004.517/2020-2), a Companhia apresentou petição, em atendimento ao Acórdão supracitado, informando que a Companhia não vislumbrou a necessidade de orientação adicional às Comissões de Licitação, conforme recomendação do Tribunal, uma vez que os padrões internos trazem regras que se entende suficientes no sentido de deixar claro o momento de declaração de licitante vencedor e de abertura do prazo para apresentação de recursos; e requerendo que a recomendação do item 9.5 do Acórdão nº 438/2020-TCU-Plenário fosse considerada cumprida. (DIP JURIDICO/JAOC-SUB/TCU-AEOP 95/2020). Conforme JURIDICO/JAOC-SUB/TCU-AEOP 128/2020, o Acórdão 2659/2020 - TCU/Plenário considerou atendidas as medidas solicitadas no item 9.5 do Acórdão 438/2020."/>
    <s v="Acórdão 438/2020-TCU-Plenário"/>
    <s v="SBS"/>
  </r>
  <r>
    <x v="1"/>
    <s v="Recomendação"/>
    <s v="MAESTRO PETR-2020-00002851"/>
    <x v="66"/>
    <x v="2"/>
    <s v="Encerrada"/>
    <d v="2019-07-01T00:00:00"/>
    <x v="42"/>
    <s v="PRESIDÊNCIA"/>
    <s v="JUR"/>
    <s v="Em 10/02/2021, foi proferido o Acórdão n° 213/2021 – Plenário, cujo subitem 1.7.1 decidiu “considerar atendida a determinação contida no item 9.4 do Acórdão 1.094/2019 – TCU – Plenário, tendo em vista que o art. 153 do Regulamento de Licitações e Contratos da Petrobras já a contempla”. "/>
    <s v="ACÓRDÃO 1094/2019-TCU-PLENÁRIO"/>
    <s v="SBS"/>
  </r>
  <r>
    <x v="0"/>
    <s v="Recomendação"/>
    <s v="E-AUD791.884 - MAESTRO PETR-2020-00003706"/>
    <x v="67"/>
    <x v="0"/>
    <s v="Atendida"/>
    <d v="2018-05-21T00:00:00"/>
    <x v="43"/>
    <s v="PRESIDÊNCIA"/>
    <s v="OUV"/>
    <s v="Aguardando manifestação da CGU sobre a resposta da Companhia."/>
    <s v="RELATÓRIO DE AUDITORIA N° 201701921"/>
    <s v="DGOV"/>
  </r>
  <r>
    <x v="0"/>
    <s v="Recomendação"/>
    <s v="E-AUD 791.888 - MAESTRO PETR-2020-00003706"/>
    <x v="68"/>
    <x v="0"/>
    <s v="Atendida"/>
    <d v="2019-01-23T00:00:00"/>
    <x v="12"/>
    <s v="PRESIDÊNCIA"/>
    <s v="OUV"/>
    <s v="Aguardando manifestação da CGU sobre resposta encaminhada pela Companhia em 03/02/2021."/>
    <s v="RELATORIO ANUAL DE AUDITORIA DE CONTAS N° 201701519"/>
    <s v="GOUV"/>
  </r>
  <r>
    <x v="1"/>
    <s v="Determinação"/>
    <s v="MAESTRO PETR-2020-00002836"/>
    <x v="69"/>
    <x v="0"/>
    <s v="Atendida"/>
    <d v="2019-12-02T00:00:00"/>
    <x v="44"/>
    <s v="PRESIDÊNCIA"/>
    <s v="PORTFOLIO"/>
    <s v=""/>
    <s v="ACÓRDÃO Nº 2301/2019-TCU - PLENÁRIO"/>
    <s v="CVA"/>
  </r>
  <r>
    <x v="0"/>
    <s v="Recomendação"/>
    <s v="E-AUD 812.864 - MAESTRO PETR-2019-00000407"/>
    <x v="70"/>
    <x v="1"/>
    <s v="No prazo"/>
    <d v="2020-05-26T00:00:00"/>
    <x v="36"/>
    <s v="PRESIDÊNCIA"/>
    <s v="PORTFOLIO"/>
    <s v="Solicitação de prorrogação do prazo em 31/03/2021"/>
    <s v="RELATÓRIO DE AVALIAÇÃO - Petróleo Brasileiro S/A - Petrobras - Exercício 2019"/>
    <s v="GEOP"/>
  </r>
  <r>
    <x v="0"/>
    <s v="Recomendação"/>
    <s v="E-AUD 791.897 - MAESTRO PETR-2020-00003750"/>
    <x v="38"/>
    <x v="2"/>
    <s v="Encerrada"/>
    <d v="2018-11-29T00:00:00"/>
    <x v="32"/>
    <s v="DRINST"/>
    <s v="CM"/>
    <s v="Despacho da CGU em 15/01/2021 : Informamos a conclusão do monitoramento das sugestões de melhoria do Relatório de Avaliação de Integridade de Estatais nº 201603220, após a análise das providências adotadas pela empresa com vistas a promover o aprimoramento de seus mecanismos de integridade. _x000a__x000a_Conforme planilha, em anexo, a qual apresenta a situação de cada uma das 45 sugestões de melhoria do referido relatório, apenas uma foi considerada como parcialmente atendida (item 33). Esta recomendação está sendo monitorada pela tarefa e-Aud # 791888. _x000a__x000a_Dessa forma, parabenizamos a companhia pelas providências implementadas e concluímos a presente tarefa. "/>
    <s v="RELATÓRIO DE AUDITORIA 201603220"/>
    <s v="ACE"/>
  </r>
  <r>
    <x v="0"/>
    <s v="Recomendação"/>
    <s v="E-AUD 791.861 - MAESTRO PETR-2020-00003443"/>
    <x v="28"/>
    <x v="0"/>
    <s v="Atendida"/>
    <d v="2017-03-31T00:00:00"/>
    <x v="45"/>
    <s v="DRINST"/>
    <s v="CM"/>
    <s v="Aguardando manifestação da CGU sobre resposta da Companhia."/>
    <s v="RELATÓRIO DE AUDITORIA ANUAL DE CONTAS"/>
    <s v="GCMRI"/>
  </r>
  <r>
    <x v="0"/>
    <s v="Recomendação"/>
    <s v="E-AUD 791.862 - MAESTRO PETR-2020-00003443"/>
    <x v="71"/>
    <x v="1"/>
    <s v="No prazo"/>
    <d v="2017-03-31T00:00:00"/>
    <x v="46"/>
    <s v="DRINST"/>
    <s v="CM"/>
    <s v="Atendido o pedido de prorrogação de prazo."/>
    <s v="RELATÓRIO DE AUDITORIA ANUAL DE CONTAS"/>
    <s v="GCMRI"/>
  </r>
  <r>
    <x v="0"/>
    <s v="Recomendação"/>
    <s v="E-AUD 791.863 - MAESTRO PETR-2020-00003443"/>
    <x v="29"/>
    <x v="2"/>
    <s v="Encerrada"/>
    <d v="2016-03-31T00:00:00"/>
    <x v="5"/>
    <s v="DRINST"/>
    <s v="CM"/>
    <s v="Despacho da CGU no E-Aud em 15/11 considerando cumprida a recomendação"/>
    <s v="RELATÓRIO DE AUDITORIA ANUAL DE CONTAS"/>
    <s v="GCMRI"/>
  </r>
  <r>
    <x v="0"/>
    <s v="Recomendação"/>
    <s v="E-AUD 791.864 - MAESTRO PETR-2020-00003443"/>
    <x v="30"/>
    <x v="0"/>
    <s v="Atendida"/>
    <d v="2016-03-31T00:00:00"/>
    <x v="47"/>
    <s v="DRINST"/>
    <s v="CM"/>
    <s v="Aguardando manifestação da CGU sobre a resposta da Companhia."/>
    <s v="RELATÓRIO DE AUDITORIA ANUAL DE CONTAS"/>
    <s v="GCMRI"/>
  </r>
  <r>
    <x v="0"/>
    <s v="Recomendação"/>
    <s v="E-AUD 791.860 - MAESTRO PETR-2020-00003443"/>
    <x v="72"/>
    <x v="0"/>
    <s v="Atendida"/>
    <d v="2016-03-31T00:00:00"/>
    <x v="48"/>
    <s v="DRINST"/>
    <s v="CM"/>
    <s v="Aguardando manifestação da CGU sobre a resposta da Companhia."/>
    <s v="RELATÓRIO DE AUDITORIA ANUAL DE CONTAS"/>
    <s v="GCMRI"/>
  </r>
  <r>
    <x v="0"/>
    <s v="Recomendação"/>
    <s v="E-AUD 791.875 - MAESTRO PETR-2020-00003704"/>
    <x v="43"/>
    <x v="0"/>
    <s v="Atendida"/>
    <d v="2018-12-19T00:00:00"/>
    <x v="49"/>
    <s v="DRINST"/>
    <s v="CM"/>
    <s v="Aguardando manifestação da CGU sobre a resposta da Companhia."/>
    <s v="RELATÓRIO Nº. 201700994"/>
    <s v="GCMRI"/>
  </r>
  <r>
    <x v="0"/>
    <s v="Recomendação"/>
    <s v="E-AUD 791.877 - MAESTRO PETR-2020-00003704"/>
    <x v="44"/>
    <x v="0"/>
    <s v="Atendida"/>
    <d v="2018-12-18T00:00:00"/>
    <x v="4"/>
    <s v="DRINST"/>
    <s v="CM"/>
    <s v="Aguardando manifestação da CGU sobre a resposta da Companhia."/>
    <s v="RELATÓRIO Nº. 201700994"/>
    <s v="GCMRI"/>
  </r>
  <r>
    <x v="0"/>
    <s v="Recomendação"/>
    <s v="E-AUD 791.882 - MAESTRO PETR-2020-00003704"/>
    <x v="73"/>
    <x v="0"/>
    <s v="Atendida"/>
    <d v="2018-12-19T00:00:00"/>
    <x v="50"/>
    <s v="DRINST"/>
    <s v="CM"/>
    <s v="Aguardando manifestação da CGU sobre a resposta da Companhia."/>
    <s v="RELATÓRIO Nº. 201700994"/>
    <s v="GCMRI"/>
  </r>
  <r>
    <x v="0"/>
    <s v="Ciência"/>
    <s v="E-AUD 791.846 - MAESTRO PETR-2020-00002708"/>
    <x v="74"/>
    <x v="1"/>
    <s v="No prazo"/>
    <d v="2020-07-25T00:00:00"/>
    <x v="51"/>
    <s v="PRESIDÊNCIA"/>
    <s v="JURIDICO"/>
    <s v="Em 04/03/2021, despacho da CGU manifestando concordância com nosso pedido de prorrogação."/>
    <s v="Auditoria Anual de Contas Nº 244089"/>
    <s v="SBS"/>
  </r>
  <r>
    <x v="0"/>
    <s v="Recomendação"/>
    <s v="E-AUD 791.846 - MAESTRO PETR-2020-00002708"/>
    <x v="74"/>
    <x v="1"/>
    <s v="No prazo"/>
    <d v="2020-07-25T00:00:00"/>
    <x v="51"/>
    <s v="PRESIDÊNCIA"/>
    <s v="RH"/>
    <s v="Em 04/03/2021, despacho da CGU manifestando concordância com nosso pedido de prorrogação."/>
    <s v="Auditoria Anual de Contas Nº 244089"/>
    <s v="SBS"/>
  </r>
  <r>
    <x v="0"/>
    <s v="Recomendação"/>
    <s v="E-AUD 791.846 - MAESTRO PETR-2020-00002708"/>
    <x v="74"/>
    <x v="1"/>
    <s v="No prazo"/>
    <d v="2020-07-25T00:00:00"/>
    <x v="51"/>
    <s v="DE&amp;P"/>
    <s v="DE&amp;P"/>
    <s v="Em 04/03/2021, despacho da CGU manifestando concordância com nosso pedido de prorrogação."/>
    <s v="Auditoria Anual de Contas Nº 244089"/>
    <s v="SBS"/>
  </r>
  <r>
    <x v="0"/>
    <s v="Recomendação"/>
    <s v="E-AUD 791.846 - MAESTRO PETR-2020-00002708"/>
    <x v="74"/>
    <x v="1"/>
    <s v="No prazo"/>
    <d v="2020-07-25T00:00:00"/>
    <x v="51"/>
    <s v="DDP"/>
    <s v="DDP"/>
    <s v="Em 04/03/2021, despacho da CGU manifestando concordância com nosso pedido de prorrogação."/>
    <s v="Auditoria Anual de Contas Nº 244089"/>
    <s v="SBS"/>
  </r>
  <r>
    <x v="0"/>
    <s v="Recomendação"/>
    <s v="E-AUD 791.846 - MAESTRO PETR-2020-00002708"/>
    <x v="74"/>
    <x v="1"/>
    <s v="No prazo"/>
    <d v="2020-07-25T00:00:00"/>
    <x v="51"/>
    <s v="DRGN"/>
    <s v="DRGN"/>
    <s v="Em 04/03/2021, despacho da CGU manifestando concordância com nosso pedido de prorrogação."/>
    <s v="Auditoria Anual de Contas Nº 244089"/>
    <s v="SBS"/>
  </r>
  <r>
    <x v="0"/>
    <s v="Recomendação"/>
    <s v="E-AUD 791.846 - MAESTRO PETR-2020-00002708"/>
    <x v="74"/>
    <x v="1"/>
    <s v="No prazo"/>
    <d v="2020-07-25T00:00:00"/>
    <x v="51"/>
    <s v="DRINST"/>
    <s v="DRINST"/>
    <s v="Em 04/03/2021, despacho da CGU manifestando concordância com nosso pedido de prorrogação."/>
    <s v="Auditoria Anual de Contas Nº 244089"/>
    <s v="SBS"/>
  </r>
  <r>
    <x v="0"/>
    <s v="Recomendação"/>
    <s v="E-AUD 791.846 - MAESTRO PETR-2020-00002708"/>
    <x v="74"/>
    <x v="1"/>
    <s v="No prazo"/>
    <d v="2020-07-25T00:00:00"/>
    <x v="51"/>
    <s v="DTDI"/>
    <s v="DTDI"/>
    <s v="Em 04/03/2021, despacho da CGU manifestando concordância com nosso pedido de prorrogação."/>
    <s v="Auditoria Anual de Contas Nº 244089"/>
    <s v="SBS"/>
  </r>
  <r>
    <x v="0"/>
    <s v="Recomendação"/>
    <s v="E-AUD 791.846 - MAESTRO PETR-2020-00002708"/>
    <x v="74"/>
    <x v="1"/>
    <s v="No prazo"/>
    <d v="2020-07-25T00:00:00"/>
    <x v="51"/>
    <s v="DLOG"/>
    <s v="DLOG"/>
    <s v="Em 04/03/2021, despacho da CGU manifestando concordância com nosso pedido de prorrogação."/>
    <s v="Auditoria Anual de Contas Nº 244089"/>
    <s v="SBS"/>
  </r>
  <r>
    <x v="1"/>
    <s v="Determinação"/>
    <s v="PB_DT_PB_AC_TCU-SEINFRAPETROLEO_00000981_2017_M000223_2017[1]"/>
    <x v="75"/>
    <x v="4"/>
    <s v="Suspensa"/>
    <d v="2017-06-30T00:00:00"/>
    <x v="52"/>
    <s v="PRESIDÊNCIA"/>
    <s v="RH"/>
    <s v="&quot;cumpre informar que os itens 9.2, 9.3, 9.4, 9.5 e 9.6 do Acórdão 981/2017-TCU-Plenário, proferido no âmbito do TC 031.029/20136-2, encontram-se suspensos em relação aos gestores José Carlos Cosenza, Maria das Graças Silva Foster, Flavio Fernando Casa Nova da Motta, José Eduardo Loureiro, Leandro Schuler, Leonardo Guimarães de Medeiros, Marcos Vinícius Leite Soares, Paulo Carvalho do Nascimento Filho, Pery de Macedo Ribeiro, Ricardo Miguel Correia Salles e Vitor Hugo Abascal Pastorini, em virtude da apresentação de recursos pelos gestores e ex-gestores  (pedidos de reexame).  _x000a_Dessa forma, a Petrobras deverá aguardar o julgamento dos recursos para tomar as medidas cabíveis, em consonância à futura decisão do TCU.&quot;_x000a_Fonte:  Oficio 0216/2017-TCU/SeinfraPetróleo, de 6/9/2017_x000a__x000a_Parecer do Jurídico, recebido em 15ago2018, ratifica a decisão acima."/>
    <s v="ACÓRDÃO 981/2017/TCU-PLENÁRIO, DE 17/05/2017"/>
    <s v="IPPSRGN"/>
  </r>
  <r>
    <x v="0"/>
    <s v="Recomendação"/>
    <s v="E-AUD 791.897 - MAESTRO PETR-2020-00003750"/>
    <x v="38"/>
    <x v="2"/>
    <s v="Encerrada"/>
    <d v="2018-11-27T00:00:00"/>
    <x v="24"/>
    <s v="PRESIDÊNCIA"/>
    <s v="OUVIDORIA"/>
    <s v="Despacho da CGU em 15/01/2021 : Informamos a conclusão do monitoramento das sugestões de melhoria do Relatório de Avaliação de Integridade de Estatais nº 201603220, após a análise das providências adotadas pela empresa com vistas a promover o aprimoramento de seus mecanismos de integridade. _x000a__x000a_Conforme planilha, em anexo, a qual apresenta a situação de cada uma das 45 sugestões de melhoria do referido relatório, apenas uma foi considerada como parcialmente atendida (item 33). Esta recomendação está sendo monitorada pela tarefa e-Aud # 791888. _x000a__x000a_Dessa forma, parabenizamos a companhia pelas providências implementadas e concluímos a presente tarefa. "/>
    <s v="RELATÓRIO DE AUDITORIA 201603220"/>
    <s v="ACE"/>
  </r>
  <r>
    <x v="1"/>
    <s v="Determinação"/>
    <s v="MAESTRO PETR-2020-00001052"/>
    <x v="76"/>
    <x v="0"/>
    <s v="Atendida"/>
    <d v="2020-04-24T00:00:00"/>
    <x v="53"/>
    <s v="DDP"/>
    <s v="SUB"/>
    <s v="Como fato superveniente, informamos que o atendimento a esta deliberação foi registrado no SIGEM por representante da estrutura organizacional de Atendimento a Demandas Externas (ADE) posteriormente à data‐base de extração deste relatório (1º/07/2020). Portanto, a atualização para o &quot;status&quot; de atendida, será refletida no relatório do próximo trimestre. Em atendimento a esta determinação, foram enviadas, em 03/07/2020, informações acerca das ações adotados para atendimento ao relatório da CIA E&amp;P-SERV 34/2016 , as quais irão compor o Relatório de gestão (Anexo Informações Suplementares) da Prestação de Contas de 2019."/>
    <s v="ACÓRDÃO Nº 1858/2020 - TCU - 2ª Câmara"/>
    <s v="PPSSSUB"/>
  </r>
  <r>
    <x v="1"/>
    <s v="Ciência"/>
    <s v="MAESTRO PETR-2019-00000074"/>
    <x v="77"/>
    <x v="4"/>
    <s v="Suspensa"/>
    <d v="2019-12-06T00:00:00"/>
    <x v="54"/>
    <s v="PRESIDÊNCIA"/>
    <s v="JUR"/>
    <s v="Protocolado, em 27/12/2019, Recurso de Reconsideração pela Companhia requerendo, inicialmente, o conhecimento do recurso,  o qual possui efeito suspensivo nos termos do art. 33 da Lei n° 8.443/1992 . E, quanto ao mérito, foi requerido que seja seja revista a decisão proferida nos subitens 9.9, 9.10 e 9.11 do Acórdão nº 2.619/2019–Plenário, de modo a afastar a natureza de determinação do comando insculpido no item 9.9,fixando, se for o caso, solicitação, nos termos do voto do Relator no mencionado acórdão."/>
    <s v="Acórdão nº 2619/2019-TCU-Plenário"/>
    <s v="GCAL"/>
  </r>
  <r>
    <x v="1"/>
    <s v="Determinação"/>
    <s v="MAESTRO PETR-2019-00000074"/>
    <x v="78"/>
    <x v="4"/>
    <s v="Suspensa"/>
    <d v="2019-12-06T00:00:00"/>
    <x v="54"/>
    <s v="PRESIDÊNCIA"/>
    <s v="JUR"/>
    <s v="Protocolado, em 27/12/2019, Recurso de Reconsideração pela Companhia requerendo, inicialmente, o conhecimento do recurso,  o qual possui efeito suspensivo nos termos do art. 33 da Lei n° 8.443/1992 . E, quanto ao mérito, foi requerido que seja seja revista a decisão proferida nos subitens 9.9, 9.10 e 9.11 do Acórdão nº 2.619/2019–Plenário, de modo a afastar a natureza de determinação do comando insculpido no item 9.9,fixando, se for o caso, solicitação, nos termos do voto do Relator no mencionado acórdão."/>
    <s v="Acórdão nº 2619/2019-TCU-Plenário"/>
    <s v="GCAL"/>
  </r>
  <r>
    <x v="1"/>
    <s v="Recomendação"/>
    <s v="MAESTRO PETR-2019-00000074"/>
    <x v="79"/>
    <x v="4"/>
    <s v="Suspensa"/>
    <d v="2019-12-06T00:00:00"/>
    <x v="54"/>
    <s v="PRESIDÊNCIA"/>
    <s v="JUR"/>
    <s v="Protocolado, em 27/12/2019, Recurso de Reconsideração pela Companhia requerendo, inicialmente, o conhecimento do recurso,  o qual possui efeito suspensivo nos termos do art. 33 da Lei n° 8.443/1992 . E, quanto ao mérito, foi requerido que seja seja revista a decisão proferida nos subitens 9.9, 9.10 e 9.11 do Acórdão nº 2.619/2019–Plenário, de modo a afastar a natureza de determinação do comando insculpido no item 9.9,fixando, se for o caso, solicitação, nos termos do voto do Relator no mencionado acórdão."/>
    <s v="Acórdão nº 2619/2019-TCU-Plenário"/>
    <s v="GCAL"/>
  </r>
  <r>
    <x v="1"/>
    <s v="Determinação"/>
    <s v="MAESTRO PETR-2020-00004824"/>
    <x v="80"/>
    <x v="0"/>
    <s v="Atendida"/>
    <d v="2020-09-24T00:00:00"/>
    <x v="55"/>
    <s v="DDP"/>
    <s v="GIRP/CAOE"/>
    <s v="Acórdão 3209/2020 decidiu, considerando que a unidade técnica apurou que resta confirmado, por ora, o cumprimento do item 9.5 do Acórdão 2.348/2020-TCU-Plenário e que, por decisão da Petrobras, as negociações com a empresa Encalso encontram-se suspensas até o final do TC030.154/2017-0, pelo apensamento definitivo destes autos ao TC030.154/2017-0, para que no âmbito do último processo seja acompanhado o deslinde da matéria tratada nestes autos.   "/>
    <s v="Acórdão nº 2348/2019-TCU-Plenário"/>
    <m/>
  </r>
  <r>
    <x v="1"/>
    <s v="Ciência"/>
    <s v="MAESTRO PETR-2020-00005422"/>
    <x v="81"/>
    <x v="0"/>
    <s v="Atendida"/>
    <d v="2020-09-24T00:00:00"/>
    <x v="13"/>
    <s v="DFINRI"/>
    <s v="SBS"/>
    <s v="Foi dada ciência da deliberação, conforme evidência no MAESTRO PETR-2020-00005422"/>
    <s v="ACÓRDÃO Nº 9073/2020-TCU-1ªCâmara "/>
    <s v="SBS"/>
  </r>
  <r>
    <x v="1"/>
    <s v="Recomendação"/>
    <s v="MAESTRO PETR-2020-00005784"/>
    <x v="82"/>
    <x v="5"/>
    <s v="Insubsistente"/>
    <d v="2020-11-30T00:00:00"/>
    <x v="24"/>
    <s v="PRESIDÊNCIA"/>
    <s v="PORTFOLIO"/>
    <s v="“A implementação da recomendação trazida pelo Acórdão 2630/2020-TCU-Plenário poderia causar atrasos na contratação da assessoria financeira e do próprio projeto, razão pela qual não será adotada. Contudo, importante registrar alguns pontos para esclarecimento do tema: (i) a presente recomendação é fruto de fiscalização de apenas uma contratação de assessoria financeira, considerada não usual, uma vez que inicialmente foi realizada a contratação do Santander para a prestação de serviços de assessoria financeira no âmbito do Projeto Noronha, tendo sido aditada para abranger os Projetos Noronha 1 (NTS) e Noronha 2 (TAG), resultantes da divisão do projeto original; (ii) uma nova contratação seria no valor de 3 a 4 vezes maior, segundo o relatório da comissão de negociação; (iii) as taxas de sucesso praticadas em contratação de assessorias financeiras já consideram as estimativas existentes, preferencialmente o valor indicado no Relatório de Entrada.”"/>
    <s v="ACÓRDÃO Nº 2630/2020–TCU–Plenário"/>
    <m/>
  </r>
  <r>
    <x v="0"/>
    <s v="Recomendação"/>
    <s v="E-AUD 791.852 - MAESTRO PETR-2020-00003707"/>
    <x v="83"/>
    <x v="0"/>
    <s v="Atendida"/>
    <d v="2019-03-14T00:00:00"/>
    <x v="56"/>
    <s v="DE&amp;P"/>
    <s v="DE&amp;P"/>
    <s v="Aguardando manifestação da CGU sobre resposta da Companhia "/>
    <s v="Relatório de Auditoria 201407736"/>
    <m/>
  </r>
  <r>
    <x v="0"/>
    <s v="Recomendação"/>
    <s v="E-AUD 791.853 - MAESTRO PETR-2020-00003707"/>
    <x v="84"/>
    <x v="0"/>
    <s v="Atendida"/>
    <d v="2019-09-15T00:00:00"/>
    <x v="56"/>
    <s v="DDP"/>
    <s v="DDP"/>
    <s v="Aguardando manifestação da CGU sobre resposta da Companhia "/>
    <s v="Relatório de Auditoria 201407736"/>
    <m/>
  </r>
  <r>
    <x v="1"/>
    <s v="Recomendação"/>
    <s v="MAESTRO PETR-2020-00005001"/>
    <x v="85"/>
    <x v="2"/>
    <s v="Encerrada"/>
    <d v="2020-09-10T00:00:00"/>
    <x v="57"/>
    <s v="DFINRI"/>
    <s v="SBS"/>
    <s v="Em 08 de dezembro de 2020, o Plenário do TCU proferiu os Acórdãos 3864/2020 (no TC 029.374/2020-0) e 3865/2020 (no TC 029.375/2020-7), considerando cumpridos os itens 9.3 e 9.4, respectivamente, do Acórdão 2173/2020."/>
    <s v="ACÓRDÃO Nº 2173/2020–TCU–Plenário"/>
    <m/>
  </r>
  <r>
    <x v="1"/>
    <s v="Determinação"/>
    <s v="MAESTRO PETR-2020-00005001"/>
    <x v="86"/>
    <x v="2"/>
    <s v="Encerrada"/>
    <d v="2020-09-29T00:00:00"/>
    <x v="58"/>
    <s v="DTDI"/>
    <s v="TIC"/>
    <s v="Em 08 de dezembro de 2020, o Plenário do TCU proferiu os Acórdãos 3864/2020 (no TC 029.374/2020-0) e 3865/2020 (no TC 029.375/2020-7), considerando cumpridos os itens 9.3 e 9.4, respectivamente, do Acórdão 2173/2020."/>
    <s v="ACÓRDÃO 2173/2020–TCU–Plenário"/>
    <m/>
  </r>
  <r>
    <x v="1"/>
    <s v="Recomendação"/>
    <s v="MAESTRO PETR-2020-00002813"/>
    <x v="87"/>
    <x v="1"/>
    <s v="No prazo"/>
    <d v="2020-07-31T00:00:00"/>
    <x v="6"/>
    <s v="DDP"/>
    <s v="DDP"/>
    <s v="Solicitada nova prorrogação de prazo."/>
    <s v="Acórdão 1491/2020 - TCU/Plenário "/>
    <m/>
  </r>
  <r>
    <x v="1"/>
    <s v="Ciência"/>
    <s v="MAESTRO PETR-2020-00004112"/>
    <x v="88"/>
    <x v="0"/>
    <s v="Atendida"/>
    <d v="2020-08-14T00:00:00"/>
    <x v="24"/>
    <s v="PRESIDÊNCIA"/>
    <s v="RH"/>
    <s v="Evidência de ciência ao RH no protocolo MAESTRO PETR-2020-00004112"/>
    <s v="ACÓRDÃO Nº 1950/2020–TCU–Plenário"/>
    <m/>
  </r>
  <r>
    <x v="1"/>
    <s v="Recomendação"/>
    <s v="MAESTRO PETR-2020-00004112"/>
    <x v="89"/>
    <x v="1"/>
    <s v="No prazo"/>
    <d v="2020-08-14T00:00:00"/>
    <x v="6"/>
    <s v="PRESIDÊNCIA"/>
    <s v="RH"/>
    <s v="Solicitada a prorrogação por 90 dias pelo RH, em 28/10."/>
    <s v="ACÓRDÃO Nº 1950/2020–TCU–Plenário"/>
    <m/>
  </r>
  <r>
    <x v="1"/>
    <s v="Recomendação"/>
    <s v="MAESTRO PETR-2020-00006519"/>
    <x v="90"/>
    <x v="2"/>
    <s v="Encerrada"/>
    <d v="2021-01-27T00:00:00"/>
    <x v="59"/>
    <s v="DFINRI"/>
    <s v="SBS"/>
    <s v="Acórdão 759/2021 - TCU/Plenário (PETR-2021-00003134) considerou atendida a recomendação."/>
    <s v="ACÓRDÃO Nº 2675/2020-TCU-Plenário"/>
    <m/>
  </r>
  <r>
    <x v="1"/>
    <s v="Determinação"/>
    <s v="MAESTRO PETR-2020-00006816"/>
    <x v="91"/>
    <x v="0"/>
    <s v="Atendida"/>
    <d v="2021-01-08T00:00:00"/>
    <x v="60"/>
    <s v="PRESIDÊNCIA"/>
    <s v="RH"/>
    <s v="Em 08/01/2021 foi protocolada a Carta GAPRE 006/2021, em que o RH informa já ter feito a investigação a que se refere a determinação desde 2019, e que as evidências dessas investigação que concluiu pela improcedência, já haviam sido incluídas desde então no E-Pessoal."/>
    <s v="ACÓRDÃONº 11677/2020-TCU-1ªCâmara"/>
    <m/>
  </r>
  <r>
    <x v="1"/>
    <s v="Determinação"/>
    <s v="MAESTRO PETR-2020-00007267"/>
    <x v="92"/>
    <x v="1"/>
    <s v="No prazo"/>
    <d v="2023-06-02T00:00:00"/>
    <x v="61"/>
    <s v="DFINRI"/>
    <s v="SBS"/>
    <s v="Em consulta realizada à área de contratação responsável pela Oportunidade 7002630305 (SUPRIMENTOS/SERV/LSOG/TCAP), fomos informados que os contratos firmados com a Petrobras, resultantes da referida oportunidade foram os seguem abaixo relacionados:_x000a__x000a_1)_x0009_5900.0113545.19.2 (Lote 1) – data de encerramento 02/04/2023;_x000a_2)_x0009_5900.0113546.19.2 (Lote 2) -  data de encerramento 07/03/2023."/>
    <s v="ACÓRDÃONº13263/2020-TCU-2ªCâmara"/>
    <m/>
  </r>
  <r>
    <x v="1"/>
    <s v="Determinação"/>
    <s v="MAESTRO PETR-2020-00006595"/>
    <x v="93"/>
    <x v="0"/>
    <s v="Atendida"/>
    <d v="2019-02-10T00:00:00"/>
    <x v="62"/>
    <s v="PRESIDÊNCIA"/>
    <s v="OUVIDORIA"/>
    <s v="Item w do Acórdão 2647/2020 - TCU - Plenário considerou quanto ao Acórdão 1832/2018 - TCU - Plenário, cumpridos os subitens 9.1.1.2, 9.1.1.3, 9.1.1.4, 9.1.1.5 e 9.1.2; em cumprimento os subitens 9.1.1.1 e 9.1.3; e implementados os subitens 9.2.1 e 9.2.2.  Por meio da CG 042/2021, foi encaminhada manifestação da Companhia sobre os subitens 9.1.1.1 e 9.1.3."/>
    <s v="Acórdão 1832/2018 - TCU - Plenário"/>
    <m/>
  </r>
  <r>
    <x v="1"/>
    <s v="Recomendação"/>
    <s v="MAESTRO PETR-2020-00006595"/>
    <x v="94"/>
    <x v="2"/>
    <s v="Encerrada"/>
    <d v="2019-02-10T00:00:00"/>
    <x v="63"/>
    <s v="PRESIDÊNCIA"/>
    <s v="OUVIDORIA"/>
    <s v="Item w do Acórdão 2647/2020 - TCU - Plenário considerou quanto ao Acórdão 1832/2018 - TCU - Plenário, cumpridos os subitens 9.1.1.2, 9.1.1.3, 9.1.1.4, 9.1.1.5 e 9.1.2; em cumprimento os subitens 9.1.1.1 e 9.1.3; e implementados os subitens 9.2.1 e 9.2.2.  "/>
    <s v="Acórdão 1832/2018 - TCU - Plenário"/>
    <m/>
  </r>
  <r>
    <x v="1"/>
    <s v="Ciência"/>
    <s v="MAESTRO PETR-2020-0000751"/>
    <x v="95"/>
    <x v="0"/>
    <s v="Atendida"/>
    <d v="2021-01-04T00:00:00"/>
    <x v="64"/>
    <s v="DFINRI"/>
    <s v="SBS"/>
    <s v="Evidência de ciência no protoclo MAESTRO PETR-2020-00007514"/>
    <s v="ACÓRDÃO Nº 3168/2020 –TCU–Plenário"/>
    <m/>
  </r>
  <r>
    <x v="1"/>
    <s v="Ciência"/>
    <s v="MAESTRO PETR-2020-0000751"/>
    <x v="96"/>
    <x v="0"/>
    <s v="Atendida"/>
    <d v="2021-01-04T00:00:00"/>
    <x v="64"/>
    <s v="DFINRI"/>
    <s v="SBS"/>
    <s v="Evidência de ciência no protoclo MAESTRO PETR-2020-00007514. "/>
    <s v="ACÓRDÃO Nº 3168/2020 –TCU–Plenário"/>
    <m/>
  </r>
  <r>
    <x v="1"/>
    <s v="Ciência"/>
    <s v="MAESTRO PETR-2020-00007553"/>
    <x v="97"/>
    <x v="0"/>
    <s v="Atendida"/>
    <d v="2021-01-04T00:00:00"/>
    <x v="64"/>
    <s v="DFINRI"/>
    <s v="SBS"/>
    <s v="Evidência de ciência no protocolo MAESTRO PETR-2020-00007553. Encaminhamento de resposta ao TCU por meio da CG 040/2021."/>
    <s v="ACÓRDÃONº3182/2020-TCU-Plenário"/>
    <m/>
  </r>
  <r>
    <x v="1"/>
    <s v="Recomendação"/>
    <s v="MAESTRO PETR-2020-00007699"/>
    <x v="98"/>
    <x v="0"/>
    <s v="Atendida"/>
    <d v="2021-01-09T00:00:00"/>
    <x v="65"/>
    <s v="DGC"/>
    <s v="GOV"/>
    <s v="Resposta encaminhada pela GOVERNANÇA no protocolo PETR-2021-00000384"/>
    <s v="ACÓRDÃO Nº 3153/2020–TCU–Plenário"/>
    <m/>
  </r>
  <r>
    <x v="1"/>
    <s v="Determinação"/>
    <s v="MAESTRO PETR-2020-00006261"/>
    <x v="99"/>
    <x v="0"/>
    <s v="Atendida"/>
    <d v="2020-12-21T00:00:00"/>
    <x v="66"/>
    <s v="DGC"/>
    <s v="CONF"/>
    <s v="Foi encaminhada ao TCU evidência de atendimento da determinação pela Carta GAPRE 0215/2020."/>
    <s v="ACÓRDÃO Nº 2764/2020–TCU–Plenário"/>
    <m/>
  </r>
  <r>
    <x v="1"/>
    <s v="Determinação"/>
    <s v="MAESTRO PETR-2020-00007987"/>
    <x v="100"/>
    <x v="0"/>
    <s v="Atendida"/>
    <d v="2021-01-02T00:00:00"/>
    <x v="67"/>
    <s v="PRESIDÊNCIA"/>
    <s v="RH"/>
    <s v="RH prestou os seguintes esclarecimentos, constantes no MAESTRO 7987: Todos os atos de admissão que foram enviados para a Petrobras e ainda estavam pendentes, incluídos os atos dos Grupo 1, já foram cadastrados no sistema e-Pessoal, módulo Atos, assim como, conforme orientação do TCU, os números dos novos atos criados, já foram informados ao Tribunal por meio do módulo Indícios, do próprio sistema e-Pessoal. Essa informação foi encaminhada ao TCU pela Carta GAPRE 017/2021."/>
    <s v="ACÓRDÃONº3116/2020-TCU-Plenário"/>
    <m/>
  </r>
  <r>
    <x v="0"/>
    <s v="Recomendação"/>
    <s v="E-AUD 920.223 - MAESTRO PETR-2021-00000123"/>
    <x v="101"/>
    <x v="0"/>
    <s v="Atendida"/>
    <d v="2021-01-29T00:00:00"/>
    <x v="68"/>
    <s v="PRESIDÊNCIA"/>
    <s v="AUDIN"/>
    <s v="Aguardando manifestação da CGU sobre resposta da Companhia "/>
    <s v="Relatório de Auditoria 815187 - Recomendação 1"/>
    <m/>
  </r>
  <r>
    <x v="0"/>
    <s v="Recomendação"/>
    <s v="E-AUD 920.229 - MAESTRO PETR-2021-00000123"/>
    <x v="102"/>
    <x v="0"/>
    <s v="Atendida"/>
    <d v="2021-01-29T00:00:00"/>
    <x v="4"/>
    <s v="PRESIDÊNCIA"/>
    <s v="AUDIN"/>
    <s v="Aguardando manifestação da CGU sobre resposta da Companhia "/>
    <s v="Relatório de Auditoria 815187 - Recomendação 2"/>
    <m/>
  </r>
  <r>
    <x v="0"/>
    <s v="Recomendação"/>
    <s v="E-AUD 920.234 - MAESTRO PETR-2021-00000123"/>
    <x v="103"/>
    <x v="0"/>
    <s v="Atendida"/>
    <d v="2021-01-29T00:00:00"/>
    <x v="4"/>
    <s v="PRESIDÊNCIA"/>
    <s v="AUDIN"/>
    <s v="Aguardando manifestação da CGU sobre resposta da Companhia "/>
    <s v="Relatório de Auditoria 815187 - Recomendação 3"/>
    <m/>
  </r>
  <r>
    <x v="0"/>
    <s v="Recomendação"/>
    <s v="E-AUD 920.240 - MAESTRO PETR-2021-00000123"/>
    <x v="104"/>
    <x v="0"/>
    <s v="Atendida"/>
    <d v="2021-02-26T00:00:00"/>
    <x v="69"/>
    <s v="PRESIDÊNCIA"/>
    <s v="AUDIN"/>
    <s v="Aguardando manifestação da CGU sobre resposta da Companhia "/>
    <s v="Relatório de Auditoria 815187 - Recomendação 4"/>
    <m/>
  </r>
  <r>
    <x v="0"/>
    <s v="Recomendação"/>
    <s v="E-AUD 920.244 - MAESTRO PETR-2021-00000123"/>
    <x v="105"/>
    <x v="0"/>
    <s v="Atendida"/>
    <d v="2021-02-26T00:00:00"/>
    <x v="69"/>
    <s v="PRESIDÊNCIA"/>
    <s v="AUDIN"/>
    <s v="Aguardando manifestação da CGU sobre resposta da Companhia "/>
    <s v="Relatório de Auditoria 815187 - Recomendação 5"/>
    <m/>
  </r>
  <r>
    <x v="0"/>
    <s v="Recomendação"/>
    <s v="E-AUD 920.247 - MAESTRO PETR-2021-00000123"/>
    <x v="106"/>
    <x v="0"/>
    <s v="Atendida"/>
    <d v="2021-02-26T00:00:00"/>
    <x v="69"/>
    <s v="PRESIDÊNCIA"/>
    <s v="AUDIN"/>
    <s v="Aguardando manifestação da CGU sobre resposta da Companhia "/>
    <s v="Relatório de Auditoria 815187 - Recomendação 6"/>
    <m/>
  </r>
  <r>
    <x v="1"/>
    <s v="Ciência"/>
    <s v="MAESTRO PETR-2020-00006659"/>
    <x v="107"/>
    <x v="0"/>
    <s v="Atendida"/>
    <d v="2020-12-04T00:00:00"/>
    <x v="70"/>
    <s v="CA; DE; CF"/>
    <s v="SEGEPE"/>
    <s v="Evidência de ciência do CF, CA e DE no MAESTRO PETR-2020-00006659"/>
    <s v="Acórdão nº 2750/2020 TCU‐Plenário"/>
    <m/>
  </r>
  <r>
    <x v="0"/>
    <s v="Recomendação"/>
    <s v="E-AUD 921.624 - MAESTRO PETR-2021-00000001"/>
    <x v="108"/>
    <x v="0"/>
    <s v="Atendida"/>
    <d v="2021-03-08T00:00:00"/>
    <x v="71"/>
    <s v="DGC"/>
    <s v="GOVERNANÇA"/>
    <s v="Aguardando manifestação da CGU sobre resposta da Companhia "/>
    <s v="Relatório de Auditoria 878273 - Recomendação 1"/>
    <m/>
  </r>
  <r>
    <x v="0"/>
    <s v="Recomendação"/>
    <s v="E-AUD 921.625 - MAESTRO PETR-2021-00000001"/>
    <x v="109"/>
    <x v="0"/>
    <s v="Atendida"/>
    <d v="2021-03-08T00:00:00"/>
    <x v="71"/>
    <s v="DGC"/>
    <s v="GOVERNANÇA"/>
    <s v="Aguardando manifestação da CGU sobre resposta da Companhia "/>
    <s v="Relatório de Auditoria 878273 - Recomendação 2"/>
    <m/>
  </r>
  <r>
    <x v="0"/>
    <s v="Recomendação"/>
    <s v="E-AUD 921.626 - MAESTRO PETR-2021-00000001"/>
    <x v="110"/>
    <x v="0"/>
    <s v="Atendida"/>
    <d v="2021-03-08T00:00:00"/>
    <x v="71"/>
    <s v="DGC"/>
    <s v="GOVERNANÇA"/>
    <s v="Aguardando manifestação da CGU sobre resposta da Companhia "/>
    <s v="Relatório de Auditoria 878273 - Recomendação 3"/>
    <m/>
  </r>
  <r>
    <x v="0"/>
    <s v="Recomendação"/>
    <s v="E-AUD 921.627 - MAESTRO PETR-2021-00000001"/>
    <x v="111"/>
    <x v="0"/>
    <s v="Atendida"/>
    <d v="2021-03-08T00:00:00"/>
    <x v="71"/>
    <s v="DGC"/>
    <s v="GOVERNANÇA"/>
    <s v="Aguardando manifestação da CGU sobre resposta da Companhia "/>
    <s v="Relatório de Auditoria 878273 - Recomendação 4"/>
    <m/>
  </r>
  <r>
    <x v="0"/>
    <s v="Recomendação"/>
    <s v="E-AUD 922400 - MAESTRO PETR-2020-00005147"/>
    <x v="112"/>
    <x v="0"/>
    <s v="Atendida"/>
    <d v="2021-04-13T00:00:00"/>
    <x v="72"/>
    <s v="DRIS"/>
    <s v="RS"/>
    <m/>
    <s v="Relatório de Auditoria 201901047"/>
    <m/>
  </r>
  <r>
    <x v="0"/>
    <s v="Recomendação"/>
    <s v="E-AUD 922401 - MAESTRO PETR-2020-00005147"/>
    <x v="113"/>
    <x v="0"/>
    <s v="Atendida"/>
    <d v="2021-04-13T00:00:00"/>
    <x v="72"/>
    <s v="DRIS"/>
    <s v="RS"/>
    <m/>
    <s v="Relatório de Auditoria 201901047"/>
    <m/>
  </r>
  <r>
    <x v="0"/>
    <s v="Recomendação"/>
    <s v="E-AUD 922402 - MAESTRO PETR-2020-00005147"/>
    <x v="114"/>
    <x v="0"/>
    <s v="Atendida"/>
    <d v="2021-04-13T00:00:00"/>
    <x v="72"/>
    <s v="DRIS"/>
    <s v="RS"/>
    <m/>
    <s v="Relatório de Auditoria 201901047"/>
    <m/>
  </r>
  <r>
    <x v="0"/>
    <s v="Recomendação"/>
    <s v="E-AUD 922403 - MAESTRO PETR-2020-00005147"/>
    <x v="115"/>
    <x v="0"/>
    <s v="Atendida"/>
    <d v="2021-04-13T00:00:00"/>
    <x v="72"/>
    <s v="DRIS"/>
    <s v="RS"/>
    <m/>
    <s v="Relatório de Auditoria 201901047"/>
    <m/>
  </r>
  <r>
    <x v="0"/>
    <s v="Recomendação"/>
    <s v="E-AUD 922404 - MAESTRO PETR-2020-00005147"/>
    <x v="116"/>
    <x v="0"/>
    <s v="Atendida"/>
    <d v="2021-04-13T00:00:00"/>
    <x v="72"/>
    <s v="DRIS"/>
    <s v="RS"/>
    <m/>
    <s v="Relatório de Auditoria 201901047"/>
    <m/>
  </r>
  <r>
    <x v="0"/>
    <s v="Recomendação"/>
    <s v="E-AUD 925540 - MAESTRO PETR-2021-00000539"/>
    <x v="117"/>
    <x v="1"/>
    <s v="No prazo"/>
    <d v="2021-07-20T00:00:00"/>
    <x v="73"/>
    <s v="DRINST"/>
    <s v="SMS"/>
    <m/>
    <s v="Relatório de Auditoria 201802066, Constatação: Ausência de indicador publicado do número e taxa de acidentes com veículos no ano."/>
    <m/>
  </r>
  <r>
    <x v="0"/>
    <s v="Recomendação"/>
    <s v="E-AUD 925541 - MAESTRO PETR-2021-00000539"/>
    <x v="118"/>
    <x v="1"/>
    <s v="No prazo"/>
    <d v="2021-07-20T00:00:00"/>
    <x v="73"/>
    <s v="DRINST"/>
    <s v="SMS"/>
    <m/>
    <s v="Relatório de Auditoria 201802066, Constatação: Fragilidades na definição e informações dos indicadores disponibilizadas em manual."/>
    <m/>
  </r>
  <r>
    <x v="0"/>
    <s v="Recomendação"/>
    <s v="E-AUD 925539 - MAESTRO PETR-2021-00000539"/>
    <x v="119"/>
    <x v="1"/>
    <s v="No prazo"/>
    <d v="2021-07-20T00:00:00"/>
    <x v="73"/>
    <s v="DRINST"/>
    <s v="SMS"/>
    <m/>
    <s v="Relatório de Auditoria 201802066, Constatação: Ausência de indicadores publicados por tipo de força de trabalho: empregados e terceirizados."/>
    <m/>
  </r>
  <r>
    <x v="1"/>
    <s v="Determinação"/>
    <s v="MAESTRO PETR-2020-00007553"/>
    <x v="120"/>
    <x v="1"/>
    <s v="No prazo"/>
    <d v="2021-02-04T00:00:00"/>
    <x v="6"/>
    <s v="DDP"/>
    <s v="DDP"/>
    <s v="Foi solicitada a prorrogação do prazo por meio da Carta GAPRE 024/2021"/>
    <s v="ACÓRDÃO nº3182/2020-TCU-Plenário"/>
    <m/>
  </r>
  <r>
    <x v="1"/>
    <s v="Ciência"/>
    <s v="MAESTRO PETR-2021-00001665"/>
    <x v="121"/>
    <x v="2"/>
    <s v="Encerrada"/>
    <d v="2021-03-01T00:00:00"/>
    <x v="74"/>
    <s v="PRESIDÊNCIA"/>
    <s v="RH"/>
    <s v="  O RH incluiu evidência de ciência da deliberação no MAESTRO, relacionando-a ao protocolo de origem. Como se trata apenas de ciência, entendeu-se dar por ENCERRADO o monitoramento."/>
    <s v="ACÓRDÃO Nº 295/2021-TCU-Plenário"/>
    <m/>
  </r>
  <r>
    <x v="0"/>
    <s v="Recomendação"/>
    <s v="E-AUD 927631 - MAESTRO PETR-2021-00000708"/>
    <x v="122"/>
    <x v="6"/>
    <s v="CGU"/>
    <d v="2021-04-30T00:00:00"/>
    <x v="75"/>
    <s v="DGC"/>
    <s v="CONF"/>
    <s v="Aguardando manifestação da CGU sobre resposta encaminhada em 30/04/2021."/>
    <s v="Relatório de Auditoria 827706 - Constatação 2: Atuação da Diretoria de Governança e Conformidade"/>
    <m/>
  </r>
  <r>
    <x v="0"/>
    <s v="Recomendação"/>
    <s v="E-AUD 927625 - MAESTRO PETR-2021-00000708"/>
    <x v="123"/>
    <x v="0"/>
    <s v="Atendida"/>
    <d v="2021-04-30T00:00:00"/>
    <x v="75"/>
    <s v="DFINRI"/>
    <s v="SBS"/>
    <s v="Aguardando manifestação da CGU sobre resposta encaminhada em 30/04/2021."/>
    <s v="Relatório de Auditoria 827706 - Constatação 3: Verificação do Cadastro de Empresas Inidôneas e Suspensas (CEIS) nos processos de contratação da Petrobras"/>
    <m/>
  </r>
  <r>
    <x v="0"/>
    <s v="Recomendação"/>
    <s v="E-AUD 927635 - MAESTRO PETR-2021-00000708"/>
    <x v="124"/>
    <x v="0"/>
    <s v="Atendida"/>
    <d v="2021-04-30T00:00:00"/>
    <x v="75"/>
    <s v="DFINRI"/>
    <s v="SBS"/>
    <s v="Considera-se a presente recomendação implementada, tendo em vista a análise realizada pela Petrobras sobre 4.278 contratos enquadrados na modalidade de Dispensa de Licitação por Valor (DLV) por item. _x000a_O resultado dos procedimentos licitatórios a serem instaurados ainda em 2021 serão monitorados pela recomendação #927638."/>
    <s v="Relatório de Auditoria 827706 - Constatação 5: Fornecedores com elevada quantidade de contratos próximos ao limite de valor de dispensa e oportunidade de melhoria na transparência das contratações nesta modalidade de licitação."/>
    <m/>
  </r>
  <r>
    <x v="0"/>
    <s v="Recomendação"/>
    <s v="E-AUD 927633 - MAESTRO PETR-2021-00000708"/>
    <x v="125"/>
    <x v="6"/>
    <s v="CGU"/>
    <d v="2021-04-30T00:00:00"/>
    <x v="75"/>
    <s v="DGC"/>
    <s v="CONF"/>
    <s v="Aguardando manifestação da CGU sobre resposta encaminhada em 30/04/2021."/>
    <s v="Relatório de Auditoria 827706 - Constatação 5: Fornecedores com elevada quantidade de contratos próximos ao limite de valor de dispensa e oportunidade de melhoria na transparência das contratações nesta modalidade de licitação."/>
    <m/>
  </r>
  <r>
    <x v="0"/>
    <s v="Recomendação"/>
    <s v="E-AUD 927638 - MAESTRO PETR-2021-00000708"/>
    <x v="126"/>
    <x v="0"/>
    <s v="Atendida"/>
    <d v="2021-04-30T00:00:00"/>
    <x v="75"/>
    <s v="DFINRI"/>
    <s v="SBS"/>
    <s v="Aguardando manifestação da CGU sobre resposta encaminhada em 30/04/2021."/>
    <s v="Relatório de Auditoria 827706 - Constatação 5: Fornecedores com elevada quantidade de contratos próximos ao limite de valor de dispensa e oportunidade de melhoria na transparência das contratações nesta modalidade de licitação."/>
    <m/>
  </r>
  <r>
    <x v="0"/>
    <s v="Recomendação"/>
    <s v="E-AUD 927628 - MAESTRO PETR-2021-00000708"/>
    <x v="127"/>
    <x v="1"/>
    <s v="No prazo"/>
    <d v="2021-04-30T00:00:00"/>
    <x v="51"/>
    <s v="DFINRI"/>
    <s v="SBS"/>
    <m/>
    <s v="Relatório de Auditoria 827706 - Constatação 4: Contratação de bens e serviços com sócios ou administradores de empresas sancionadas"/>
    <m/>
  </r>
  <r>
    <x v="1"/>
    <s v="Determinação"/>
    <s v="PETR-2021-00002698"/>
    <x v="128"/>
    <x v="1"/>
    <s v="No prazo"/>
    <d v="2021-07-27T00:00:00"/>
    <x v="76"/>
    <s v="DE&amp;P"/>
    <s v="DE&amp;P"/>
    <m/>
    <s v="Acórdão 2.726/2018-TCU-Plenário (Item 9.4.2 do Acórdão 2.726/2018-TCU-Plenário,com a redação conferida pelo Acórdão 621/2021)."/>
    <m/>
  </r>
  <r>
    <x v="1"/>
    <s v="Determinação"/>
    <s v="PETR-2021-00002752"/>
    <x v="129"/>
    <x v="4"/>
    <s v="Suspensa"/>
    <s v="no prazo de 60 (sessenta) dias contados do marco temporal estipulado acima no subitem 9.3 desta deliberação, informe a esta Corte de  Contas os encaminhamentos adotados em cumprimento ao subitem9.3.1             precedente;"/>
    <x v="77"/>
    <s v="DGC"/>
    <s v="INC"/>
    <s v="Atendimento suspenso em razão da interposição de recurso de Embargos de Declaração em face da decisão."/>
    <s v="ACÓRDÃO Nº 610/2021–TCU–Plenário"/>
    <m/>
  </r>
  <r>
    <x v="1"/>
    <s v="Ciência"/>
    <s v="PETR-2021-00002798"/>
    <x v="130"/>
    <x v="2"/>
    <s v="Encerrada"/>
    <d v="2021-06-01T00:00:00"/>
    <x v="78"/>
    <s v="DGC"/>
    <s v="GOV"/>
    <s v="A DGC tomou ciência da deliberação (vide PROTOCOLO MAESTRO PETR-2021-00002798)"/>
    <s v="ACÓRDÃO Nº 5311/2021-TCU-2ªCâmara"/>
    <m/>
  </r>
  <r>
    <x v="1"/>
    <s v="Recomendação"/>
    <s v="PETR-2021-00002966"/>
    <x v="131"/>
    <x v="1"/>
    <s v="No prazo"/>
    <d v="2021-05-08T00:00:00"/>
    <x v="79"/>
    <s v="DGC"/>
    <s v="CONF"/>
    <s v="Foi solicitada a prorrogação do prazo pela área (DGC)"/>
    <s v="ACÓRDÃO Nº 743/2021–TCU–Plenário"/>
    <m/>
  </r>
  <r>
    <x v="1"/>
    <s v="Ciência"/>
    <s v="PETR-2021-00002966"/>
    <x v="132"/>
    <x v="1"/>
    <s v="No prazo"/>
    <d v="2021-05-08T00:00:00"/>
    <x v="80"/>
    <s v="TODAS ADE's"/>
    <s v="TODAS "/>
    <m/>
    <s v="ACÓRDÃO Nº 743/2021–TCU–Plenário"/>
    <m/>
  </r>
  <r>
    <x v="1"/>
    <s v="Ciência"/>
    <s v="PETR-2021-00003000"/>
    <x v="133"/>
    <x v="1"/>
    <s v="No prazo"/>
    <d v="2021-05-08T00:00:00"/>
    <x v="81"/>
    <s v="DC&amp;L"/>
    <s v="LOG"/>
    <s v="Prorrogado o prazo em razão do redirecionamento."/>
    <s v="ACÓRDÃONº5498/2021-TCU–1ªCâmara"/>
    <m/>
  </r>
  <r>
    <x v="0"/>
    <s v="Recomendação"/>
    <s v="E-AUD 934.818 - PETR-2021-00001023"/>
    <x v="134"/>
    <x v="1"/>
    <s v="No prazo"/>
    <d v="2021-06-01T00:00:00"/>
    <x v="78"/>
    <s v="DGC"/>
    <s v="GOV"/>
    <m/>
    <s v="Relatório de Avaliação nº 812229 - Recomendação nº 1"/>
    <m/>
  </r>
  <r>
    <x v="0"/>
    <s v="Recomendação"/>
    <s v="E-AUD 934.847 - PETR-2021-00001023"/>
    <x v="135"/>
    <x v="1"/>
    <s v="No prazo"/>
    <d v="2021-06-01T00:00:00"/>
    <x v="78"/>
    <s v="DGC"/>
    <s v="GOV"/>
    <m/>
    <s v="Relatório de Avaliação nº 812229 - Recomendação nº 2"/>
    <m/>
  </r>
  <r>
    <x v="0"/>
    <s v="Recomendação"/>
    <s v="E-AUD 934.854 - PETR-2021-00001023"/>
    <x v="136"/>
    <x v="1"/>
    <s v="No prazo"/>
    <d v="2021-12-01T00:00:00"/>
    <x v="82"/>
    <s v="DGC"/>
    <s v="GOV"/>
    <m/>
    <s v="Relatório de Avaliação nº 812229 - Recomendação nº 3"/>
    <m/>
  </r>
  <r>
    <x v="0"/>
    <s v="Recomendação"/>
    <s v="E-AUD 934.856 - PETR-2021-00001023"/>
    <x v="137"/>
    <x v="1"/>
    <s v="No prazo"/>
    <d v="2021-06-01T00:00:00"/>
    <x v="78"/>
    <s v="DGC"/>
    <s v="GOV"/>
    <m/>
    <s v="Relatório de Avaliação nº 812229 - Recomendação nº 4 "/>
    <m/>
  </r>
  <r>
    <x v="0"/>
    <s v="Recomendação"/>
    <s v="E-AUD 934.860 - PETR-2021-00001023"/>
    <x v="138"/>
    <x v="1"/>
    <s v="No prazo"/>
    <d v="2021-10-01T00:00:00"/>
    <x v="83"/>
    <s v="DGC"/>
    <s v="GOV"/>
    <m/>
    <s v="Relatório de Avaliação nº 812229 - Recomendação nº 5 "/>
    <m/>
  </r>
  <r>
    <x v="0"/>
    <s v="Recomendação"/>
    <s v="E-AUD 934.864 - PETR-2021-00001023"/>
    <x v="139"/>
    <x v="1"/>
    <s v="No prazo"/>
    <d v="2021-10-01T00:00:00"/>
    <x v="83"/>
    <s v="DGC"/>
    <s v="GOV"/>
    <m/>
    <s v="Relatório de Avaliação nº 812229 - Recomendação nº 6"/>
    <m/>
  </r>
  <r>
    <x v="0"/>
    <s v="Recomendação"/>
    <s v="E-AUD 934.870 - PETR-2021-00001023"/>
    <x v="140"/>
    <x v="1"/>
    <s v="No prazo"/>
    <d v="2021-06-01T00:00:00"/>
    <x v="78"/>
    <s v="DGC"/>
    <s v="GOV"/>
    <m/>
    <s v="Relatório de Avaliação nº 812229 - Recomendação nº 7"/>
    <m/>
  </r>
  <r>
    <x v="0"/>
    <s v="Recomendação"/>
    <s v="E-AUD 934.871 - PETR-2021-00001023"/>
    <x v="141"/>
    <x v="1"/>
    <s v="No prazo"/>
    <d v="2021-06-01T00:00:00"/>
    <x v="78"/>
    <s v="DGC"/>
    <s v="GOV"/>
    <m/>
    <s v="Relatório de Avaliação nº 812229 - Recomendação nº 8"/>
    <m/>
  </r>
  <r>
    <x v="0"/>
    <s v="Recomendação"/>
    <s v="E-AUD 934.877 - PETR-2021-00001023"/>
    <x v="142"/>
    <x v="1"/>
    <s v="No prazo"/>
    <d v="2021-08-01T00:00:00"/>
    <x v="84"/>
    <s v="DGC"/>
    <s v="GOV"/>
    <m/>
    <s v="Relatório de Avaliação nº 812229 - Recomendação nº 9"/>
    <m/>
  </r>
  <r>
    <x v="0"/>
    <s v="Recomendação"/>
    <s v="E-AUD 934.879 - PETR-2021-00001023"/>
    <x v="143"/>
    <x v="1"/>
    <s v="No prazo"/>
    <d v="2021-10-01T00:00:00"/>
    <x v="83"/>
    <s v="DGC"/>
    <s v="GOV"/>
    <m/>
    <s v="Relatório de Avaliação nº 812229 - Recomendação nº 10"/>
    <m/>
  </r>
  <r>
    <x v="0"/>
    <s v="Recomendação"/>
    <s v="E-AUD 934.882 - PETR-2021-00001023"/>
    <x v="144"/>
    <x v="1"/>
    <s v="No prazo"/>
    <d v="2021-12-01T00:00:00"/>
    <x v="82"/>
    <s v="DGC"/>
    <s v="GOV"/>
    <m/>
    <s v="Relatório de Avaliação nº 812229 - Recomendação nº 11"/>
    <m/>
  </r>
  <r>
    <x v="0"/>
    <s v="Recomendação"/>
    <s v="E-AUD 934.885 - PETR-2021-00001023"/>
    <x v="145"/>
    <x v="1"/>
    <s v="No prazo"/>
    <d v="2021-06-01T00:00:00"/>
    <x v="78"/>
    <s v="DGC"/>
    <s v="GOV"/>
    <m/>
    <s v="Relatório de Avaliação nº 812229 - Recomendação nº 12"/>
    <m/>
  </r>
  <r>
    <x v="0"/>
    <s v="Recomendação"/>
    <s v="E-AUD 934.887 - PETR-2021-00001023"/>
    <x v="146"/>
    <x v="1"/>
    <s v="No prazo"/>
    <d v="2021-12-01T00:00:00"/>
    <x v="82"/>
    <s v="DGC"/>
    <s v="GOV"/>
    <m/>
    <s v="Relatório de Avaliação nº 812229 - Recomendação nº 13"/>
    <m/>
  </r>
  <r>
    <x v="0"/>
    <s v="Recomendação"/>
    <s v="E-AUD 934.890 - PETR-2021-00001023"/>
    <x v="147"/>
    <x v="1"/>
    <s v="No prazo"/>
    <d v="2021-12-01T00:00:00"/>
    <x v="82"/>
    <s v="DGC"/>
    <s v="GOV"/>
    <m/>
    <s v="Relatório de Avaliação nº 812229 - Recomendação nº 14"/>
    <m/>
  </r>
  <r>
    <x v="0"/>
    <s v="Recomendação"/>
    <s v="E-AUD 934.892 - PETR-2021-00001023"/>
    <x v="148"/>
    <x v="1"/>
    <s v="No prazo"/>
    <d v="2021-06-01T00:00:00"/>
    <x v="78"/>
    <s v="DGC"/>
    <s v="GOV"/>
    <m/>
    <s v="Relatório de Avaliação nº 812229 - Recomendação nº 15"/>
    <m/>
  </r>
  <r>
    <x v="0"/>
    <s v="Recomendação"/>
    <s v="E-AUD 938.771 - PETR-2021-00001023"/>
    <x v="149"/>
    <x v="1"/>
    <s v="No prazo"/>
    <d v="2021-06-01T00:00:00"/>
    <x v="78"/>
    <s v="DGC"/>
    <s v="GOV"/>
    <m/>
    <s v="Relatório de Avaliação nº 812229 - Recomendação nº 16"/>
    <m/>
  </r>
  <r>
    <x v="0"/>
    <s v="Recomendação"/>
    <s v="E-AUD 938.772 - PETR-2021-00001023"/>
    <x v="150"/>
    <x v="1"/>
    <s v="No prazo"/>
    <d v="2021-06-01T00:00:00"/>
    <x v="78"/>
    <s v="DGC"/>
    <s v="GOV"/>
    <m/>
    <s v="Relatório de Avaliação nº 812229 - Recomendação nº 17"/>
    <m/>
  </r>
  <r>
    <x v="0"/>
    <s v="Recomendação"/>
    <s v="E-AUD 938.775 - PETR-2021-00001023"/>
    <x v="151"/>
    <x v="1"/>
    <s v="No prazo"/>
    <d v="2021-06-01T00:00:00"/>
    <x v="78"/>
    <s v="DGC"/>
    <s v="GOV"/>
    <m/>
    <s v="Relatório de Avaliação nº 812229 - Recomendação nº 18"/>
    <m/>
  </r>
  <r>
    <x v="0"/>
    <s v="Recomendação"/>
    <s v="E-AUD 938.776 - PETR-2021-00001023"/>
    <x v="152"/>
    <x v="1"/>
    <s v="No prazo"/>
    <d v="2021-06-01T00:00:00"/>
    <x v="78"/>
    <s v="DGC"/>
    <s v="GOV"/>
    <m/>
    <s v="Relatório de Avaliação nº 812229 - Recomendação nº 19"/>
    <m/>
  </r>
  <r>
    <x v="0"/>
    <s v="Recomendação"/>
    <s v="E-AUD 938.777 - PETR-2021-00001023"/>
    <x v="153"/>
    <x v="1"/>
    <s v="No prazo"/>
    <d v="2021-06-01T00:00:00"/>
    <x v="78"/>
    <s v="DGC"/>
    <s v="GOV"/>
    <m/>
    <s v="Relatório de Avaliação nº 812229 - Recomendação nº 20"/>
    <m/>
  </r>
  <r>
    <x v="0"/>
    <s v="Recomendação"/>
    <s v="E-AUD 938.779 - PETR-2021-00001023"/>
    <x v="154"/>
    <x v="1"/>
    <s v="No prazo"/>
    <d v="2021-06-01T00:00:00"/>
    <x v="78"/>
    <s v="DGC"/>
    <s v="GOV"/>
    <m/>
    <s v="Relatório de Avaliação nº 812229 - Recomendação nº 21"/>
    <m/>
  </r>
  <r>
    <x v="0"/>
    <s v="Recomendação"/>
    <s v="E-AUD 938.782 - PETR-2021-00001023"/>
    <x v="155"/>
    <x v="1"/>
    <s v="No prazo"/>
    <d v="2021-06-01T00:00:00"/>
    <x v="78"/>
    <s v="DGC"/>
    <s v="GOV"/>
    <m/>
    <s v="Relatório de Avaliação nº 812229 - Recomendação nº 22"/>
    <m/>
  </r>
  <r>
    <x v="0"/>
    <s v="Recomendação"/>
    <s v="E-AUD 938.784 - PETR-2021-00001023"/>
    <x v="156"/>
    <x v="1"/>
    <s v="No prazo"/>
    <d v="2021-06-01T00:00:00"/>
    <x v="78"/>
    <s v="DGC"/>
    <s v="GOV"/>
    <m/>
    <s v="Relatório de Avaliação nº 812229 - Recomendação nº 23"/>
    <m/>
  </r>
  <r>
    <x v="1"/>
    <s v="Determinação"/>
    <s v="PETR-2021-00003517"/>
    <x v="157"/>
    <x v="1"/>
    <s v="No prazo"/>
    <d v="2021-06-19T00:00:00"/>
    <x v="85"/>
    <s v="PRESIDÊNCIA"/>
    <s v="PORTFOLIO E ESTRATÉGIA"/>
    <m/>
    <s v="ACÓRDÃONº834/2021–TCU–Plenário"/>
    <m/>
  </r>
  <r>
    <x v="1"/>
    <s v="Determinação"/>
    <s v="PETR-2021-00003517"/>
    <x v="158"/>
    <x v="1"/>
    <s v="No prazo"/>
    <d v="2021-06-19T00:00:00"/>
    <x v="85"/>
    <s v="PRESIDÊNCIA"/>
    <s v="JUR"/>
    <m/>
    <s v="ACÓRDÃONº834/2021–TCU–Plenário"/>
    <m/>
  </r>
  <r>
    <x v="1"/>
    <s v="Determinação"/>
    <s v="PETR-2021-00003445"/>
    <x v="159"/>
    <x v="1"/>
    <s v="No prazo"/>
    <d v="2021-08-16T00:00:00"/>
    <x v="86"/>
    <s v="DE&amp;P"/>
    <s v="DE&amp;P"/>
    <m/>
    <s v="ACÓRDÃO Nº 611/2021 – TCU – Plenário"/>
    <m/>
  </r>
  <r>
    <x v="1"/>
    <s v="Recomendação"/>
    <s v="PETR-2021-00002966"/>
    <x v="160"/>
    <x v="1"/>
    <s v="No prazo"/>
    <d v="2021-05-08T00:00:00"/>
    <x v="79"/>
    <s v="DGC E PRESIDÊNCIA"/>
    <s v="INC, OUVIDORIA E SEGEPE"/>
    <m/>
    <s v="ACÓRDÃO Nº 743/2021–TCU–Plenário"/>
    <m/>
  </r>
  <r>
    <x v="1"/>
    <s v="Recomendação"/>
    <s v="PETR-2021-00002966"/>
    <x v="161"/>
    <x v="1"/>
    <s v="No prazo"/>
    <d v="2021-05-08T00:00:00"/>
    <x v="79"/>
    <s v="PRESIDÊNCIA E DGC"/>
    <s v="SEGEPE E INC"/>
    <m/>
    <s v="ACÓRDÃO Nº 743/2021–TCU–Plenário"/>
    <m/>
  </r>
  <r>
    <x v="0"/>
    <s v="Recomendação"/>
    <s v="E-AUD 927.489 - PETR-2021-00000668"/>
    <x v="162"/>
    <x v="1"/>
    <s v="No prazo"/>
    <d v="2021-05-28T00:00:00"/>
    <x v="87"/>
    <s v="DGC"/>
    <s v="GOV"/>
    <m/>
    <s v="Relatório de Auditoria 818785 - Constatação: Carta Anual de Políticas Públicas e de Governança Corporativa da Petrobras"/>
    <m/>
  </r>
  <r>
    <x v="0"/>
    <s v="Recomendação"/>
    <s v="E-AUD 927.494 - PETR-2021-00000668"/>
    <x v="163"/>
    <x v="1"/>
    <s v="No prazo"/>
    <d v="2021-05-28T00:00:00"/>
    <x v="87"/>
    <s v="A DEFINIR"/>
    <s v="A DEFINIR"/>
    <m/>
    <s v="Relatório de Auditoria 818785 - Constatação: Apuração dos custos e receitas decorrentes das participações em políticas públicas"/>
    <m/>
  </r>
  <r>
    <x v="0"/>
    <s v="Recomendação"/>
    <s v="E-AUD 927.499 - PETR-2021-00000668"/>
    <x v="164"/>
    <x v="1"/>
    <s v="No prazo"/>
    <d v="2021-05-28T00:00:00"/>
    <x v="87"/>
    <s v="A DEFINIR"/>
    <s v="A DEFINIR"/>
    <m/>
    <s v="Relatório de Auditoria 818785 - Constatação: Apuração dos custos e receitas decorrentes das participações em políticas públicas"/>
    <m/>
  </r>
  <r>
    <x v="0"/>
    <s v="Recomendação"/>
    <s v="E-AUD 927.502 - PETR-2021-00000668"/>
    <x v="165"/>
    <x v="1"/>
    <s v="No prazo"/>
    <d v="2021-05-28T00:00:00"/>
    <x v="87"/>
    <s v="A DEFINIR"/>
    <s v="A DEFINIR"/>
    <m/>
    <s v="Relatório de Auditoria 818785 - Constatação: 5. Aporte de recursos da auditada em Políticas Públicas"/>
    <m/>
  </r>
  <r>
    <x v="1"/>
    <s v="Recomendação"/>
    <s v="PETR-2021-00002966"/>
    <x v="166"/>
    <x v="1"/>
    <s v="No prazo"/>
    <d v="2021-05-08T00:00:00"/>
    <x v="79"/>
    <s v="DGC"/>
    <s v="CONF"/>
    <m/>
    <s v="ACÓRDÃO Nº 743/2021–TCU–Plenário"/>
    <m/>
  </r>
  <r>
    <x v="1"/>
    <s v="Recomendação"/>
    <s v="PETR-2021-00002966"/>
    <x v="167"/>
    <x v="1"/>
    <s v="No prazo"/>
    <d v="2021-05-08T00:00:00"/>
    <x v="79"/>
    <s v="PRESIDÊNCIA"/>
    <s v="OUVIDORIA"/>
    <m/>
    <s v="ACÓRDÃO Nº 743/2021–TCU–Plenário"/>
    <m/>
  </r>
  <r>
    <x v="0"/>
    <s v="Recomendação"/>
    <s v="E-AUD 966.895 - PETR-2021-00002888"/>
    <x v="168"/>
    <x v="1"/>
    <s v="No prazo"/>
    <d v="2021-09-07T00:00:00"/>
    <x v="88"/>
    <s v="A DEFINIR"/>
    <s v="A DEFINIR"/>
    <m/>
    <s v="Relatório de Auditoria 201411513, Constatação: Não comprovação do cumprimento de obrigações de responsabilidade de Suape e do Estado de Pernambuco, relacionadas à regularização dos terrenos disponibilizados para construção e operacionalização da Refinaria Abreu e Lima."/>
    <m/>
  </r>
  <r>
    <x v="0"/>
    <s v="Recomendação"/>
    <s v="E-AUD 966.898 - PETR-2021-00002888"/>
    <x v="169"/>
    <x v="1"/>
    <s v="No prazo"/>
    <d v="2021-09-07T00:00:00"/>
    <x v="88"/>
    <s v="A DEFINIR"/>
    <s v="A DEFINIR"/>
    <m/>
    <s v="Relatório de Auditoria 201411513, Constatação: Utilização de Taxa de Desconto sobre os valores do Termo de Adiantamento de Tarifas de 8,65%, inferior à taxa recomendada pelo Grupo de Trabalho do Ressarcimento dos Investimentos em Suape de 10,25%."/>
    <m/>
  </r>
  <r>
    <x v="0"/>
    <s v="Recomendação"/>
    <s v="E-AUD 966.896 - PETR-2021-00002888"/>
    <x v="170"/>
    <x v="1"/>
    <s v="No prazo"/>
    <d v="2021-09-07T00:00:00"/>
    <x v="88"/>
    <s v="A DEFINIR"/>
    <s v="A DEFINIR"/>
    <m/>
    <s v="Relatório de Auditoria 201411513, Constatação: Não comprovação do cumprimento de obrigações de responsabilidade de Suape e do Estado de Pernambuco, relacionadas à regularização dos terrenos disponibilizados para construção e operacionalização da Refinaria Abreu e Lima."/>
    <m/>
  </r>
  <r>
    <x v="0"/>
    <s v="Recomendação"/>
    <s v="E-AUD 966.900 - PETR-2021-00002888"/>
    <x v="171"/>
    <x v="1"/>
    <s v="No prazo"/>
    <d v="2021-09-07T00:00:00"/>
    <x v="88"/>
    <s v="A DEFINIR"/>
    <s v="A DEFINIR"/>
    <m/>
    <s v="Relatório de Auditoria 201411513, Constatação: Falhas na fiscalização, pela Petrobras, das obras constantes no Termo de Adiantamento de Tarifas. "/>
    <m/>
  </r>
  <r>
    <x v="0"/>
    <s v="Recomendação"/>
    <s v="E-AUD 966.901 - PETR-2021-00002888"/>
    <x v="172"/>
    <x v="1"/>
    <s v="No prazo"/>
    <d v="2021-09-07T00:00:00"/>
    <x v="88"/>
    <s v="A DEFINIR"/>
    <s v="A DEFINIR"/>
    <m/>
    <s v="Relatório de Auditoria 201411513, Constatação: Repasse de recursos da Petrobras para obra de dragagem não concluída, com consequente prejuízo à Petrobras."/>
    <m/>
  </r>
  <r>
    <x v="0"/>
    <s v="Recomendação"/>
    <s v="E-AUD 966.899 - PETR-2021-00002888"/>
    <x v="173"/>
    <x v="1"/>
    <s v="No prazo"/>
    <d v="2021-09-07T00:00:00"/>
    <x v="88"/>
    <s v="A DEFINIR"/>
    <s v="A DEFINIR"/>
    <m/>
    <s v="Relatório de Auditoria 201411513, Constatação: Falhas na fiscalização, pela Petrobras, das obras constantes no Termo de Adiantamento de Tarifas. "/>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2">
  <r>
    <s v="CGU"/>
    <s v="Recomendação"/>
    <s v="E-AUD 791854 -PETR-2020-00003726"/>
    <x v="0"/>
    <s v="Atendida"/>
    <x v="0"/>
    <d v="2016-12-17T00:00:00"/>
    <d v="2020-01-02T00:00:00"/>
    <s v="DGC"/>
    <s v="CONF"/>
    <s v="Aguardando manifestação da CGU sobre resposta da Companhia."/>
    <s v="201503830 - Relatório de Auditoria  "/>
    <s v="SBS"/>
    <m/>
    <x v="0"/>
    <s v="PETR-2020-00003726"/>
    <m/>
    <s v="Rígido"/>
    <m/>
    <x v="0"/>
  </r>
  <r>
    <s v="CGU"/>
    <s v="Recomendação"/>
    <s v="E-AUD 791867 -PETR-2020-00003448"/>
    <x v="1"/>
    <s v="Atendida"/>
    <x v="0"/>
    <d v="2017-04-06T00:00:00"/>
    <d v="2021-05-12T00:00:00"/>
    <s v="DFINRI"/>
    <s v="SBS"/>
    <s v="Aguardando manifestação da CGU sobre resposta da Companhia."/>
    <s v="201505006 - Relatório de Auditoria ESPECIAL "/>
    <s v="SBS"/>
    <m/>
    <x v="1"/>
    <s v="PETR-2020-00003448"/>
    <m/>
    <s v="Rígido"/>
    <d v="2020-08-24T00:00:00"/>
    <x v="0"/>
  </r>
  <r>
    <s v="CGU"/>
    <s v="Recomendação"/>
    <s v="E-AUD 791868 -PETR-2020-00003448"/>
    <x v="2"/>
    <s v="No prazo"/>
    <x v="1"/>
    <d v="2017-04-06T00:00:00"/>
    <d v="2021-09-30T00:00:00"/>
    <s v="DGC"/>
    <s v="GOV"/>
    <s v="De acordo com o Comunicado ao Mercado emitido pela Petrobras em 26/01/21 (Anexo), o Acordo com Sete Brasil – celebrado em 09/04/2020 e vigente até 31/01/2021 -  não produziu os efeitos previstos, uma vez que a Sete Brasil informou que não poderia cumprir certas condições precedentes. Assim, diante desse cenário e em busca de uma solução conjunta, a Diretoria Executiva da Petrobras autorizou o início de uma nova negociação com a Sete Brasil. _x000a__x000a_Desta forma, solicitamos a prorrogação do prazo para 30/09/21, referente à prestação de contas solicitadas pela CGU (OFICIO N° 17705/2016/SFC-CGU de 14/10/2016 - MAESTRO PETR-2020-00003448). Para atendimento das recomendações e conclusão desta demanda da CGU, há necessidade de concluirmos essa negociação de um futuro e eventual novo acordo entre Petrobras e Sete Brasil, bem como submetermos a proposta à deliberação das instâncias competentes da Petrobras. _x000a_(Solicitado por Adriano Queyroi  - GOVERNANÇA em 28 de Junho de 2020)"/>
    <s v="201505006 - Relatório de Auditoria ESPECIAL "/>
    <s v="SBS"/>
    <s v="SR-FC-3448-1/21"/>
    <x v="2"/>
    <s v="PETR-2020-00003448"/>
    <d v="2021-09-30T00:00:00"/>
    <s v="Rígido"/>
    <d v="2020-08-24T00:00:00"/>
    <x v="0"/>
  </r>
  <r>
    <s v="CGU"/>
    <s v="Recomendação"/>
    <s v="E-AUD 791869 -PETR-2020-00003448"/>
    <x v="3"/>
    <s v="No prazo"/>
    <x v="1"/>
    <d v="2017-04-06T00:00:00"/>
    <d v="2021-09-30T00:00:00"/>
    <s v="DGC"/>
    <s v="GOV"/>
    <s v="De acordo com o Comunicado ao Mercado emitido pela Petrobras em 26/01/21 (Anexo), o Acordo com Sete Brasil – celebrado em 09/04/2020 e vigente até 31/01/2021 -  não produziu os efeitos previstos, uma vez que a Sete Brasil informou que não poderia cumprir certas condições precedentes. Assim, diante desse cenário e em busca de uma solução conjunta, a Diretoria Executiva da Petrobras autorizou o início de uma nova negociação com a Sete Brasil. _x000a__x000a_Desta forma, solicitamos a prorrogação do prazo para 30/09/21, referente à prestação de contas solicitadas pela CGU (OFICIO N° 17705/2016/SFC-CGU de 14/10/2016 - MAESTRO PETR-2020-00003448). Para atendimento das recomendações e conclusão desta demanda da CGU, há necessidade de concluirmos essa negociação de um futuro e eventual novo acordo entre Petrobras e Sete Brasil, bem como submetermos a proposta à deliberação das instâncias competentes da Petrobras. _x000a_(Solicitado por Adriano Queyroi  - GOVERNANÇA em 28 de Junho de 2020)"/>
    <s v="201505006 - Relatório de Auditoria ESPECIAL "/>
    <s v="SBS"/>
    <s v="SR-FC-3448-2/21"/>
    <x v="3"/>
    <s v="PETR-2020-00003448"/>
    <d v="2021-09-30T00:00:00"/>
    <s v="Rígido"/>
    <d v="2020-08-24T00:00:00"/>
    <x v="0"/>
  </r>
  <r>
    <s v="CGU"/>
    <s v="Recomendação"/>
    <s v="E-AUD 791871 -PETR-2020-00003448"/>
    <x v="4"/>
    <s v="No prazo"/>
    <x v="1"/>
    <d v="2017-04-06T00:00:00"/>
    <d v="2021-09-30T00:00:00"/>
    <s v="DGC"/>
    <s v="GOV"/>
    <s v="De acordo com o Comunicado ao Mercado emitido pela Petrobras em 26/01/21 (Anexo), o Acordo com Sete Brasil – celebrado em 09/04/2020 e vigente até 31/01/2021 -  não produziu os efeitos previstos, uma vez que a Sete Brasil informou que não poderia cumprir certas condições precedentes. Assim, diante desse cenário e em busca de uma solução conjunta, a Diretoria Executiva da Petrobras autorizou o início de uma nova negociação com a Sete Brasil. _x000a__x000a_Desta forma, solicitamos a prorrogação do prazo para 30/09/21, referente à prestação de contas solicitadas pela CGU (OFICIO N° 17705/2016/SFC-CGU de 14/10/2016 - MAESTRO PETR-2020-00003448). Para atendimento das recomendações e conclusão desta demanda da CGU, há necessidade de concluirmos essa negociação de um futuro e eventual novo acordo entre Petrobras e Sete Brasil, bem como submetermos a proposta à deliberação das instâncias competentes da Petrobras. _x000a_(Solicitado por Adriano Queyroi  - GOVERNANÇA em 28 de Junho de 2020)"/>
    <s v="201505006 - Relatório de Auditoria ESPECIAL "/>
    <s v="SBS"/>
    <s v="SR-FC-3448-4/21"/>
    <x v="4"/>
    <s v="PETR-2020-00003448"/>
    <d v="2021-09-30T00:00:00"/>
    <s v="Rígido"/>
    <d v="2020-08-24T00:00:00"/>
    <x v="0"/>
  </r>
  <r>
    <s v="CGU"/>
    <s v="Recomendação"/>
    <s v="E-AUD 791870 -PETR-2020-00003448"/>
    <x v="5"/>
    <s v="No prazo"/>
    <x v="1"/>
    <d v="2017-04-06T00:00:00"/>
    <d v="2021-09-30T00:00:00"/>
    <s v="DGC"/>
    <s v="GOV"/>
    <s v="De acordo com o Comunicado ao Mercado emitido pela Petrobras em 26/01/21 (Anexo), o Acordo com Sete Brasil – celebrado em 09/04/2020 e vigente até 31/01/2021 -  não produziu os efeitos previstos, uma vez que a Sete Brasil informou que não poderia cumprir certas condições precedentes. Assim, diante desse cenário e em busca de uma solução conjunta, a Diretoria Executiva da Petrobras autorizou o início de uma nova negociação com a Sete Brasil. _x000a__x000a_Desta forma, solicitamos a prorrogação do prazo para 30/09/21, referente à prestação de contas solicitadas pela CGU (OFICIO N° 17705/2016/SFC-CGU de 14/10/2016 - MAESTRO PETR-2020-00003448). Para atendimento das recomendações e conclusão desta demanda da CGU, há necessidade de concluirmos essa negociação de um futuro e eventual novo acordo entre Petrobras e Sete Brasil, bem como submetermos a proposta à deliberação das instâncias competentes da Petrobras. _x000a_(Solicitado por Adriano Queyroi  - GOVERNANÇA em 28 de Junho de 2020)"/>
    <s v="201505006 - Relatório de Auditoria ESPECIAL "/>
    <s v="SBS"/>
    <s v="SR-FC-3448-3/21"/>
    <x v="5"/>
    <s v="PETR-2020-00003448"/>
    <d v="2021-09-30T00:00:00"/>
    <s v="Rígido"/>
    <d v="2020-08-24T00:00:00"/>
    <x v="0"/>
  </r>
  <r>
    <s v="CGU"/>
    <s v="Recomendação"/>
    <s v="E-AUD 791859 -PETR-2020-00003443"/>
    <x v="6"/>
    <s v="Atendida"/>
    <x v="0"/>
    <d v="2017-03-31T00:00:00"/>
    <d v="2021-03-10T00:00:00"/>
    <s v="DTDI"/>
    <s v="COMP"/>
    <s v="Aguardando manifestação da CGU sobre resposta da Companhia."/>
    <s v="201601878 -Relatório de Auditoria ANUAL DE CONTAS"/>
    <s v="SBS"/>
    <m/>
    <x v="6"/>
    <s v="PETR-2020-00003443"/>
    <m/>
    <s v="Rígido"/>
    <m/>
    <x v="0"/>
  </r>
  <r>
    <s v="CGU"/>
    <s v="Recomendação"/>
    <s v="E-AUD 791858 -PETR-2020-00003443"/>
    <x v="7"/>
    <s v="Atendida"/>
    <x v="0"/>
    <d v="2017-03-31T00:00:00"/>
    <d v="2021-01-29T00:00:00"/>
    <s v="DDP"/>
    <s v="PR"/>
    <s v="Aguardando manifestação da CGU sobre resposta da Companhia."/>
    <s v="201601878 -Relatório de Auditoria ANUAL DE CONTAS"/>
    <s v="SBS"/>
    <m/>
    <x v="7"/>
    <s v="PETR-2020-00003443"/>
    <m/>
    <s v="Rígido"/>
    <m/>
    <x v="0"/>
  </r>
  <r>
    <s v="CGU"/>
    <s v="Recomendação"/>
    <s v="E-AUD 791856 -PETR-2020-00003443"/>
    <x v="8"/>
    <s v="Atendida"/>
    <x v="0"/>
    <d v="2017-03-31T00:00:00"/>
    <d v="2020-10-15T00:00:00"/>
    <s v="DDP"/>
    <s v="PR"/>
    <s v="Aguardando manifestação da CGU aceitando nossa resposta"/>
    <s v="201601878 -Relatório de Auditoria ANUAL DE CONTAS"/>
    <s v="SBS"/>
    <m/>
    <x v="8"/>
    <s v="PETR-2020-00003443"/>
    <m/>
    <s v="Rígido"/>
    <m/>
    <x v="0"/>
  </r>
  <r>
    <s v="CGU"/>
    <s v="Recomendação"/>
    <s v="E-AUD 791857 -PETR-2020-00003443"/>
    <x v="9"/>
    <s v="Atendida"/>
    <x v="0"/>
    <d v="2017-03-31T00:00:00"/>
    <d v="2021-05-12T00:00:00"/>
    <s v="DDP"/>
    <s v="PR"/>
    <s v="Aguardando manifestação da CGU sobre nossa resposta"/>
    <s v="201601878 -Relatório de Auditoria ANUAL DE CONTAS"/>
    <s v="SBS"/>
    <m/>
    <x v="9"/>
    <s v="PETR-2020-00003443"/>
    <m/>
    <s v="Rígido"/>
    <m/>
    <x v="0"/>
  </r>
  <r>
    <s v="CGU"/>
    <s v="Recomendação"/>
    <s v="E-AUD 791855 -PETR-2020-00003443"/>
    <x v="10"/>
    <s v="No prazo"/>
    <x v="1"/>
    <d v="2017-03-31T00:00:00"/>
    <d v="2021-09-10T00:00:00"/>
    <s v="DRGN"/>
    <s v="RGN"/>
    <s v="Solicitada nova prorrogação do prazo, tendo em vista a nova situação com a interporsição do recurso de Agravo de Instrumento."/>
    <s v="201601878 -Relatório de Auditoria ANUAL DE CONTAS"/>
    <s v="SBS"/>
    <s v="SR-FC-3443-1/2021"/>
    <x v="10"/>
    <s v="PETR-2020-00003443"/>
    <d v="2021-09-10T00:00:00"/>
    <s v="Rígido"/>
    <m/>
    <x v="0"/>
  </r>
  <r>
    <s v="CGU"/>
    <s v="Recomendação"/>
    <s v="E-AUD 791889 -PETR-2020-00003706"/>
    <x v="11"/>
    <s v="Atendida"/>
    <x v="0"/>
    <d v="2018-07-23T00:00:00"/>
    <d v="2019-12-25T00:00:00"/>
    <s v="DFINRI"/>
    <s v="SBS"/>
    <s v="Aguardando manifestação da CGU sobre resposta da Companhia."/>
    <s v="201701519 - RELATORIO ANUAL DE AUDITORIA DE CONTAS"/>
    <s v="SBS"/>
    <m/>
    <x v="11"/>
    <s v="PETR-2020-00003706"/>
    <m/>
    <s v="Rígido"/>
    <m/>
    <x v="0"/>
  </r>
  <r>
    <s v="CGU"/>
    <s v="Recomendação"/>
    <s v="E-AUD 791890 -PETR-2020-00003706"/>
    <x v="12"/>
    <s v="Atendida"/>
    <x v="0"/>
    <d v="2019-01-23T00:00:00"/>
    <d v="2019-12-25T00:00:00"/>
    <s v="DFINRI"/>
    <s v="SBS"/>
    <s v="Aguardando manifestação da CGU sobre resposta da Companhia."/>
    <s v="201701519 - RELATORIO ANUAL DE AUDITORIA DE CONTAS"/>
    <s v="SBS"/>
    <m/>
    <x v="12"/>
    <s v="PETR-2020-00003706"/>
    <m/>
    <s v="Rígido"/>
    <m/>
    <x v="0"/>
  </r>
  <r>
    <s v="TCU"/>
    <s v="Recomendação"/>
    <s v="PETR-2020-00002843"/>
    <x v="13"/>
    <s v="Atendida"/>
    <x v="0"/>
    <d v="2018-12-26T00:00:00"/>
    <d v="2019-05-15T00:00:00"/>
    <s v="DFINRI"/>
    <s v="SBS"/>
    <s v=""/>
    <s v="201701519 - RELATORIO ANUAL DE AUDITORIA DE CONTAS"/>
    <s v="SBS"/>
    <m/>
    <x v="13"/>
    <s v="PETR-2020-00002843"/>
    <m/>
    <s v="Interno/Flexível"/>
    <m/>
    <x v="0"/>
  </r>
  <r>
    <s v="CGU"/>
    <s v="Recomendação"/>
    <s v="E-AUD 791885 -PETR-2020-00003706"/>
    <x v="14"/>
    <s v="Atendida"/>
    <x v="0"/>
    <d v="2018-07-23T00:00:00"/>
    <d v="2019-04-22T00:00:00"/>
    <s v="DGC"/>
    <s v="CONF"/>
    <s v="Aguardando manifestação da CGU sobre resposta da Companhia."/>
    <s v="201701519 - RELATORIO ANUAL DE AUDITORIA DE CONTAS"/>
    <s v="ACE"/>
    <m/>
    <x v="14"/>
    <s v="PETR-2020-00003706"/>
    <m/>
    <s v="Rígido"/>
    <m/>
    <x v="0"/>
  </r>
  <r>
    <s v="CGU"/>
    <s v="Recomendação"/>
    <s v="E-AUD 791886 -PETR-2020-00003706"/>
    <x v="15"/>
    <s v="Encerrada"/>
    <x v="2"/>
    <d v="2018-04-23T00:00:00"/>
    <d v="2019-04-22T00:00:00"/>
    <s v="DGC"/>
    <s v="CONF"/>
    <s v="Manifestação da CGU em 11/05, considerando implementada a recomendação."/>
    <s v="201701519 - RELATORIO ANUAL DE AUDITORIA DE CONTAS"/>
    <s v="ACE"/>
    <m/>
    <x v="15"/>
    <s v="PETR-2020-00003706"/>
    <m/>
    <s v="Rígido"/>
    <m/>
    <x v="0"/>
  </r>
  <r>
    <s v="CGU"/>
    <s v="Recomendação"/>
    <s v="E-AUD 791887 -PETR-2020-00003706"/>
    <x v="16"/>
    <s v="Encerrada"/>
    <x v="2"/>
    <d v="2018-08-23T00:00:00"/>
    <d v="2018-08-23T00:00:00"/>
    <s v="DGC"/>
    <s v="CONF"/>
    <s v="Manifestação da CGU em 11/05, considerando implementada a recomendação."/>
    <s v="201701519 - RELATORIO ANUAL DE AUDITORIA DE CONTAS"/>
    <s v="ACE"/>
    <m/>
    <x v="16"/>
    <s v="PETR-2020-00003706"/>
    <m/>
    <s v="Rígido"/>
    <m/>
    <x v="0"/>
  </r>
  <r>
    <s v="CGU"/>
    <s v="Recomendação"/>
    <s v="E-AUD 791873 -PETR-2020-00003449"/>
    <x v="17"/>
    <s v="Encerrada"/>
    <x v="2"/>
    <d v="2017-04-06T00:00:00"/>
    <d v="2019-11-27T00:00:00"/>
    <s v="DRGN"/>
    <s v="GIA-RGN"/>
    <s v="Em 04/03/2021 a CGU assim se manifestou: Para fins de registro e recuperação de informações em consultas futuras, em resumo, registramos que a partir dos apontamentos realizados pela CGU ao longo da execução da Auditoria Especial nº 201408047, a Petrobras realizou uma auditoria interna e emitiu, em 27/12/2016, o Relatório de Auditoria R-09.E.003/2016, o qual solicitou a instauração de Apuração Especial que foi autuada sob o n° ESP 001/2017, visando apurar responsabilidades por eventuais prejuízos incorridos nas aquisições de duas usinas de biodiesel, uma localizada em Marialva/PR e outra em Passo Fundo/RS. _x000a__x000a_O Relatório de Apuração Especial ESP 001/2017, por sua vez, com base nos elementos investigados, não identificou elementos caracterizadores de fraude ou corrupção nos procedimentos de aquisição das mencionadas usinas, porém identificou não conformidades, julgando-as procedentes com relação aos ex-Presidentes da Petrobras e da PBIO, entre outros agentes. Destaca-se o seguinte excerto à p. 22:_x000a__x000a_&quot;Em que pese os exames não terem sido suficientes para detectar a ocorrência do conflito de agência (confronto de interesses entre os acionistas de uma empresa e os seus gestores), bem como das práticas de fraude e corrupção, não podemos afastar a hipótese do acontecimento dos mesmos, dado que posteriormente constatou-se vultosa perda de valor da Companhia atrelada aos projetos analisados nesse trabalho. Ressaltam-se, em especial, riscos que foram apontados pelas áreas corporativas e que foram desconsiderados ou subavaliados na tomada de decisão por esses investimentos.&quot;_x000a__x000a_Posteriormente, a CGU foi instada a auxiliar a Petrobras e a PBIO na quantificação dos valores e na identificação dos possíveis responsáveis, visto que a competência primária para apuração dos prejuízos e da responsabilidade seria da Petrobras (Holding). Em razão desta solicitação, foi encaminhada, em julho de 2019, a Nota Técnica n° 3211/2018/NAC4/PR/REGIONAL/PR produzida pela CGU._x000a__x000a_Em resposta preliminar, por meio do Ofício PBIO-PRES 0015/2019, de 24/09/2019, a PBIO, fazendo referência ao Relatório de Apuração Especial ESP nº 001/2017, ratifica a existência de não conformidades no processo, das quais citam-se:_x000a__x000a_(...)_x000a__x000a_(ii) Submissão de projeto para aprovação da Diretoria Executiva e Conselho de Administração sem atendimento às recomendações feitas pelas áreas corporativas ..._x000a__x000a_(iii) Inconsistência na utilização/revisão de premissas apontadas pelas áreas corporativas, gerando possíveis impactos na atratividade do projeto ..._x000a__x000a_(...)_x000a__x000a_Na análise da CGU, estes dois itens já seriam suficientes para causar os prejuízos apontados no seu Relatório de Auditoria Especial nº 201408047. Os demais itens citados no Ofício confirmam as irregularidades, além da transferência de riqueza da PBIO para a BSBios (item “vi” do referido Ofício). Ressaltamos, a título exemplificativo e pela possível gravidade da conduta, que a apuração interna apontou alteração de pareceres internos, submetidos para subsidiar a deliberação da Diretoria Executiva da Petrobras, em data posterior à deliberação (item “v.a”)._x000a__x000a_Ato contínuo, com base nas informações adicionais apresentadas pela CGU, foi instaurada uma Apuração Especial complementar sob o n° ESP 0050/2019, visando à apuração de condutas tanto dos administradores da PBIO/Petrobras quanto de eventuais particulares, eventual evidência de fraude e corrupção, bem como a responsabilidade dos indivíduos identificados na Nota Técnica citada. O Relatório de Apuração Especial R.4T.300050/2019 (Protocolo ESP 0050/2019), decorrente desta apuração, considerou improcedentes os indícios de fraude e corrupção na realização relacionados aos fatos apontados no Relatório nº 201408047 da CGU, destacando, contudo, como segue:_x000a__x000a_&quot;Não foi escopo do presente Relatório: (i) estabelecer metodologia e/ou elaborar memória de cálculo referente aos prejuízos decorrentes das irregularidades apontadas pela CGU; (ii) opinar sobre ativos em processo de desinvestimentos; e, (iii) indicar a pessoa jurídica responsável a ser acionada judicialmente acerca dos prejuízos apontados pela CGU (PBIO ou Petrobras).&quot;_x000a__x000a_Considerando que o processo de aquisição da Usina de Marialva/PR teve início no começo do ano de 2009, com a negociação entre abril e junho de 2009, e o processo de aquisição da Usina de Passo Fundo/RS teve início no começo do ano de 2011, com a negociação entre abril e julho de 2011; que os dois Relatórios de Apuração da Petrobras, citados acima, não encontraram indícios de fraude e corrupção que pudessem afastar a prescrição de eventuais atos dolosos; considerando haver processo instaurado pelo MPF (1.30.001.001262/2014-0); bem como pelo Tribunal de Contas da União - TCU (TC 006.049/2014-1) para apurar os fatos descritos, mas que por meio doACÓRDÃO nº 3089/2020, de 18/11/2020, acolheu as justificativas dos ex-presidentes da PBIO, não encontrou prejuízo ao Erário, não imputou multas e, ainda, arquivou os autos ; a CGU não vislumbra, salvo fatos novos, utilidade na continuidade do monitoramento das recomendações emitidas por meio do Relatório de Auditoria nº 201408047."/>
    <s v="201408047 - Relatório de Auditoria ESPECIAL  "/>
    <s v="CVA"/>
    <m/>
    <x v="17"/>
    <s v="PETR-2020-00003449"/>
    <m/>
    <s v="Rígido"/>
    <m/>
    <x v="0"/>
  </r>
  <r>
    <s v="CGU"/>
    <s v="Recomendação"/>
    <s v="E-AUD 791849 -PETR-2020-00004198"/>
    <x v="18"/>
    <s v="Atendida"/>
    <x v="0"/>
    <d v="2014-09-11T00:00:00"/>
    <d v="2021-03-31T00:00:00"/>
    <s v="DGC"/>
    <s v="INC"/>
    <s v="Aguardando manifestação da CGU sobre resposta da Companhia encaminhada em 31/03/2021. "/>
    <s v="201408372 - Relatório de Auditoria ANUAL DE CONTAS"/>
    <s v="GAUD"/>
    <m/>
    <x v="18"/>
    <s v="PETR-2020-00004198"/>
    <m/>
    <s v="Rígido"/>
    <m/>
    <x v="0"/>
  </r>
  <r>
    <s v="CGU"/>
    <s v="Recomendação"/>
    <s v="E-AUD 791896 -PETR-2020-00004367"/>
    <x v="19"/>
    <s v="Atendida"/>
    <x v="0"/>
    <d v="2019-02-20T00:00:00"/>
    <d v="2020-10-30T00:00:00"/>
    <s v="PRESIDÊNCIA"/>
    <s v="JUR"/>
    <s v="Aguardando manifestação da CGU sobre a resposta da Companhia."/>
    <s v="201503867 - Relatório Final de Auditoria -  exames realizados sobre atos e consequentes fatos de gestão, ocorridos na contratação e execução contratual dos contratos firmados entre a Petrobras e as empresas Apuama e Rafael Eira da Silva."/>
    <s v="GOF"/>
    <m/>
    <x v="19"/>
    <s v="PETR-2020-00004367"/>
    <m/>
    <s v="Rígido"/>
    <m/>
    <x v="0"/>
  </r>
  <r>
    <s v="TCU"/>
    <s v="Determinação"/>
    <s v="PETR-2020-00002870"/>
    <x v="20"/>
    <s v="No prazo"/>
    <x v="1"/>
    <d v="2017-10-18T00:00:00"/>
    <d v="2021-05-31T00:00:00"/>
    <s v="PRESIDÊNCIA"/>
    <s v="RH"/>
    <s v="Existe indefinição da área que assumirá a resposabilidade pelo assunto, entre RH e Contas a receber, razão pela qual o prazo foi prorrogado._x000a__x000a_A alteração se justifica por ainda não termos recomposto e treinado a equipe que atuará neste processo, bem como pelas  demandas urgentes que estamos atendendo e que estão com prazo definido para entrega no fechamento."/>
    <s v="ACÓRDÃO 702/2017 –TCU–2ª Câmara"/>
    <s v="GOF"/>
    <m/>
    <x v="20"/>
    <s v="PETR-2020-00002870"/>
    <d v="2021-03-31T00:00:00"/>
    <s v="Rígido"/>
    <d v="2021-02-04T00:00:00"/>
    <x v="0"/>
  </r>
  <r>
    <s v="CGU"/>
    <s v="Recomendação"/>
    <s v="E-AUD 791850 -PETR-2020-00004219"/>
    <x v="21"/>
    <s v="Atendida"/>
    <x v="0"/>
    <d v="2015-10-21T00:00:00"/>
    <d v="2020-07-15T00:00:00"/>
    <s v="PRESIDÊNCIA"/>
    <s v="E&amp;O"/>
    <s v="Aguardando manifestação da CGU sobre resposta da Companhia."/>
    <s v="201503760 - Relatório de Auditoria ANUAL DE CONTAS"/>
    <s v="GEOP"/>
    <m/>
    <x v="21"/>
    <s v="PETR-2020-00004219"/>
    <m/>
    <s v="Rígido"/>
    <m/>
    <x v="0"/>
  </r>
  <r>
    <s v="TCU"/>
    <s v="Determinação"/>
    <s v="PETR-2020-00002844"/>
    <x v="22"/>
    <s v="Encerrada"/>
    <x v="2"/>
    <d v="2018-06-01T00:00:00"/>
    <d v="2018-06-01T00:00:00"/>
    <s v="DRGN"/>
    <s v="LOG"/>
    <s v="ACÓRDÃO nº  3182/2020–TCU–Plenário, considerou cumprida a determinação de que trata o subitem 9.4 doACÓRDÃO 2724/2018–TCU–Plenário.  PETR-2020-00007553."/>
    <s v="ACÓRDÃO 2724/2017 –TCU–Plenário"/>
    <s v="GLIPD"/>
    <m/>
    <x v="22"/>
    <s v="PETR-2020-00002844"/>
    <m/>
    <s v="Rígido"/>
    <m/>
    <x v="0"/>
  </r>
  <r>
    <s v="CGU"/>
    <s v="Recomendação"/>
    <s v="E-AUD 791851 -PETR-2020-00004219"/>
    <x v="23"/>
    <s v="Encerrada"/>
    <x v="2"/>
    <d v="2015-10-27T00:00:00"/>
    <d v="2020-09-30T00:00:00"/>
    <s v="DTDI"/>
    <s v="P&amp;D"/>
    <s v="Em 13/11/2020, houve o seguinte despacho da CGU : Tendo em vista o disposto à pág. 94 da 19ª versão do Manual de Gestão de Projetos de P,D&amp;I da Petrobras, encaminhada em anexo à manifestação da Companhia de 25/09/2020, pode-se considerar a recomendação como atendida, a partir do último posicionamento da CGU emitido em 30/07/2020. "/>
    <s v="201503760 - Relatório de Auditoria ANUAL DE CONTAS"/>
    <s v="GPDI"/>
    <m/>
    <x v="21"/>
    <s v="PETR-2020-00004219"/>
    <m/>
    <s v="Rígido"/>
    <m/>
    <x v="0"/>
  </r>
  <r>
    <s v="CGU"/>
    <s v="Recomendação"/>
    <s v="E-AUD 791847 -PETR-2020-00004198"/>
    <x v="24"/>
    <s v="Cancelada"/>
    <x v="3"/>
    <d v="2015-06-09T00:00:00"/>
    <d v="2020-05-13T00:00:00"/>
    <s v="PRESIDÊNCIA"/>
    <s v="RH"/>
    <s v="Em 14/07/2020, houve o seguinte despacho da CGU: O conjunto de e-mails consolidado, encaminhado em anexo à manifestação da Petrobras de 30/04/2020, aponta o encerramento do Programa de Formação de Recursos Humanos da Petrobras - PFRH, após a conclusão dos últimos convênios ainda vigentes, em razão do atual contexto de negócios da Petrobras e do plano estratégico vigente._x000a__x000a_Dessa forma, torna-se prejudicado o conteúdo da presente recomendação (por perda do objeto), razão pela qual propõe-se o cancelamento de seu monitoramento, sem que tivesse sido implementada.  "/>
    <s v="201408372 -Relatório de Auditoria ANUAL DE CONTAS"/>
    <s v="GRH"/>
    <m/>
    <x v="21"/>
    <s v="PETR-2020-00004198"/>
    <m/>
    <s v="Rígido"/>
    <m/>
    <x v="0"/>
  </r>
  <r>
    <s v="CGU"/>
    <s v="Recomendação"/>
    <s v="E-AUD 791848 -PETR-2020-00004198"/>
    <x v="25"/>
    <s v="Atendida"/>
    <x v="0"/>
    <d v="2015-06-09T00:00:00"/>
    <d v="2020-05-13T00:00:00"/>
    <s v="PRESIDÊNCIA"/>
    <s v="RH"/>
    <s v="Aguardando manifestação da CGU sobre a resposta da Companhia."/>
    <s v="201408372 -Relatório de Auditoria ANUAL DE CONTAS"/>
    <s v="GRH"/>
    <m/>
    <x v="21"/>
    <s v="PETR-2020-00004198"/>
    <m/>
    <s v="Rígido"/>
    <m/>
    <x v="0"/>
  </r>
  <r>
    <s v="CGU"/>
    <s v="Recomendação"/>
    <s v="E-AUD 791865 -PETR-2020-00004219"/>
    <x v="26"/>
    <s v="Atendida"/>
    <x v="0"/>
    <d v="2015-10-30T00:00:00"/>
    <d v="2021-01-30T00:00:00"/>
    <s v="DRINST"/>
    <s v="SMS"/>
    <s v="Aguardando manifestação da CGU sobre a resposta da Companhia."/>
    <s v="201503783 - Relatório de Auditoria ANUAL DE CONTAS"/>
    <s v="GSMS"/>
    <m/>
    <x v="21"/>
    <s v="PETR-2020-00004219"/>
    <m/>
    <s v="Rígido"/>
    <m/>
    <x v="0"/>
  </r>
  <r>
    <s v="CGU"/>
    <s v="Recomendação"/>
    <s v="E-AUD 791866 -PETR-2020-00004219"/>
    <x v="27"/>
    <s v="Atendida"/>
    <x v="0"/>
    <d v="2015-11-01T00:00:00"/>
    <d v="2020-06-30T00:00:00"/>
    <s v="PRESIDÊNCIA"/>
    <s v="JUR"/>
    <s v="Aguardando manifestação da CGU sobre a resposta da Companhia."/>
    <s v="201503783 - Relatório de Auditoria ANUAL DE CONTAS"/>
    <s v="GSMS"/>
    <m/>
    <x v="21"/>
    <s v="PETR-2020-00004219"/>
    <m/>
    <s v="Rígido"/>
    <m/>
    <x v="0"/>
  </r>
  <r>
    <s v="CGU"/>
    <s v="Recomendação"/>
    <s v="E-AUD 791861 -PETR-2020-00003443"/>
    <x v="28"/>
    <s v="Atendida"/>
    <x v="0"/>
    <d v="2016-03-31T00:00:00"/>
    <d v="2020-09-30T00:00:00"/>
    <s v="DRINST"/>
    <s v="RS"/>
    <s v="Aguardando manifestação da CGU sobre resposta da Companhia."/>
    <s v="201601878 -Relatório de Auditoria ANUAL DE CONTAS"/>
    <s v="GRS"/>
    <m/>
    <x v="21"/>
    <s v="PETR-2020-00003443"/>
    <m/>
    <s v="Rígido"/>
    <m/>
    <x v="0"/>
  </r>
  <r>
    <s v="CGU"/>
    <s v="Recomendação"/>
    <s v="E-AUD 791863 -PETR-2020-00003443"/>
    <x v="29"/>
    <s v="Encerrada"/>
    <x v="2"/>
    <d v="2016-03-31T00:00:00"/>
    <d v="2020-07-14T00:00:00"/>
    <s v="DRINST"/>
    <s v="RS"/>
    <s v="Despacho da CGU no E-Aud em 15/11 considerando cumprida a recomendação"/>
    <s v="201601878 -Relatório de Auditoria ANUAL DE CONTAS"/>
    <s v="GRS"/>
    <m/>
    <x v="21"/>
    <s v="PETR-2020-00003443"/>
    <m/>
    <s v="Rígido"/>
    <m/>
    <x v="0"/>
  </r>
  <r>
    <s v="CGU"/>
    <s v="Recomendação"/>
    <s v="E-AUD 791864 -PETR-2020-00003443"/>
    <x v="30"/>
    <s v="Atendida"/>
    <x v="0"/>
    <d v="2016-03-31T00:00:00"/>
    <d v="2019-11-12T00:00:00"/>
    <s v="DRINST"/>
    <s v="RS"/>
    <s v="Aguardando manifestação da CGU sobre a resposta da Companhia."/>
    <s v="201601878 -Relatório de Auditoria ANUAL DE CONTAS"/>
    <s v="GRS"/>
    <m/>
    <x v="21"/>
    <s v="PETR-2020-00003443"/>
    <m/>
    <s v="Rígido"/>
    <m/>
    <x v="0"/>
  </r>
  <r>
    <s v="TCU"/>
    <s v="Ciência"/>
    <s v="PETR-2020-00002850"/>
    <x v="31"/>
    <s v="Atendida"/>
    <x v="0"/>
    <d v="2019-07-25T00:00:00"/>
    <d v="2020-02-28T00:00:00"/>
    <s v="DFINRI"/>
    <s v="SBS"/>
    <s v=""/>
    <s v="ACÓRDÃO 4844/2019  –TCU–1ªCâmara "/>
    <s v="SBS"/>
    <m/>
    <x v="23"/>
    <s v="PETR-2020-00002850"/>
    <m/>
    <s v="Rígido"/>
    <m/>
    <x v="0"/>
  </r>
  <r>
    <s v="TCU"/>
    <s v="Ciência"/>
    <s v="PETR-2020-00002829"/>
    <x v="32"/>
    <s v="Atendida"/>
    <x v="0"/>
    <d v="2019-06-04T00:00:00"/>
    <d v="2019-06-04T00:00:00"/>
    <s v="DFINRI"/>
    <s v="SBS"/>
    <s v=""/>
    <s v="ACÓRDÃO 898/2019 –TCU–Plenário"/>
    <s v="SBS"/>
    <m/>
    <x v="24"/>
    <s v="PETR-2020-00002829"/>
    <m/>
    <s v="Rígido"/>
    <m/>
    <x v="0"/>
  </r>
  <r>
    <s v="TCU"/>
    <s v="Ciência"/>
    <s v="PETR-2020-00002829"/>
    <x v="33"/>
    <s v="Atendida"/>
    <x v="0"/>
    <d v="2019-06-04T00:00:00"/>
    <d v="2019-09-05T00:00:00"/>
    <s v="DFINRI"/>
    <s v="SBS"/>
    <s v=""/>
    <s v="ACÓRDÃO 898/2019 –TCU–Plenário"/>
    <s v="SBS"/>
    <m/>
    <x v="24"/>
    <s v="PETR-2020-00002829"/>
    <m/>
    <s v="Rígido"/>
    <m/>
    <x v="0"/>
  </r>
  <r>
    <s v="TCU"/>
    <s v="Determinação"/>
    <s v="PETR-2020-00002884"/>
    <x v="34"/>
    <s v="Atendida"/>
    <x v="0"/>
    <d v="2017-11-04T00:00:00"/>
    <d v="2021-03-31T00:00:00"/>
    <s v="DDP"/>
    <s v="PR"/>
    <s v="Resposta da Companhia encaminhada por meio da CG 0060/2021"/>
    <s v="ACÓRDÃO 2007/2017 –TCU–Plenário"/>
    <s v="IPPSRGN"/>
    <m/>
    <x v="25"/>
    <s v="PETR-2020-00002884"/>
    <m/>
    <s v="Rígido"/>
    <m/>
    <x v="0"/>
  </r>
  <r>
    <s v="TCU"/>
    <s v="Determinação"/>
    <s v="PETR-2020-00002884"/>
    <x v="35"/>
    <s v="Atendida"/>
    <x v="0"/>
    <d v="2017-11-06T00:00:00"/>
    <d v="2021-03-31T00:00:00"/>
    <s v="DDP"/>
    <s v="PR"/>
    <s v="Resposta da Companhia encaminhada por meio da CG 0060/2021"/>
    <s v="ACÓRDÃO 2191/2017 –TCU–Plenário"/>
    <s v="IPPSRGN"/>
    <m/>
    <x v="26"/>
    <s v="PETR-2020-00002884"/>
    <m/>
    <s v="Rígido"/>
    <m/>
    <x v="0"/>
  </r>
  <r>
    <s v="TCU"/>
    <s v="Determinação"/>
    <s v="PETR-2020-00002835"/>
    <x v="36"/>
    <s v="Atendida"/>
    <x v="0"/>
    <d v="2018-05-17T00:00:00"/>
    <d v="2021-05-31T00:00:00"/>
    <s v="PRESIDÊNCIA"/>
    <s v="RH"/>
    <s v="Atendimento feito em 15 de maio de 2021, via Carta Gapre 0093/2021 - PETR-2021-00004553"/>
    <s v="ACÓRDÃO 775/2018 –TCU–2ª Câmara"/>
    <s v="GRH"/>
    <m/>
    <x v="27"/>
    <s v="PETR-2021-00004553"/>
    <m/>
    <s v="Rígido"/>
    <m/>
    <x v="0"/>
  </r>
  <r>
    <s v="TCU"/>
    <s v="Determinação"/>
    <s v="PETR-2020-00002835"/>
    <x v="37"/>
    <s v="Atendida"/>
    <x v="0"/>
    <d v="2018-05-17T00:00:00"/>
    <d v="2021-05-31T00:00:00"/>
    <s v="PRESIDÊNCIA"/>
    <s v="RH"/>
    <s v="Atendimento feito em 15 de maio de 2021, via Carta Gapre 0093/2021 - PETR-2021-00004553"/>
    <s v="ACÓRDÃO 775/2018 –TCU–2ª Câmara"/>
    <s v="GRH"/>
    <m/>
    <x v="27"/>
    <s v="PETR-2021-00004553"/>
    <m/>
    <s v="Rígido"/>
    <m/>
    <x v="0"/>
  </r>
  <r>
    <s v="CGU"/>
    <s v="Recomendação"/>
    <s v="E-AUD 791897 -PETR-2020-00003750"/>
    <x v="38"/>
    <s v="Encerrada"/>
    <x v="2"/>
    <d v="2018-11-25T00:00:00"/>
    <d v="2020-10-30T00:00:00"/>
    <s v="PRESIDÊNCIA"/>
    <s v="RH"/>
    <s v="Despacho da CGU em 15/01/2021 : Informamos a conclusão do monitoramento das sugestões de melhoria do Relatório de Avaliação de Integridade de Estatais nº 201603220, após a análise das providências adotadas pela empresa com vistas a promover o aprimoramento de seus mecanismos de integridade. _x000a__x000a_Conforme planilha, em anexo, a qual apresenta a situação de cada uma das 45 sugestões de melhoria do referido relatório, apenas uma foi considerada como parcialmente atendida (item 33). Esta recomendação está sendo monitorada pela tarefa e-Aud # 791888. _x000a__x000a_Dessa forma, parabenizamos a companhia pelas providências implementadas e concluímos a presente tarefa. "/>
    <s v="201603220 - Relatório de Auditoria "/>
    <s v="ACE"/>
    <m/>
    <x v="28"/>
    <s v="PETR-2020-00003750"/>
    <m/>
    <s v="Rígido"/>
    <m/>
    <x v="0"/>
  </r>
  <r>
    <s v="CGU"/>
    <s v="Recomendação"/>
    <s v="E-AUD 791897 -PETR-2020-00003750"/>
    <x v="39"/>
    <s v="Encerrada"/>
    <x v="2"/>
    <d v="2018-11-26T00:00:00"/>
    <d v="2020-11-30T00:00:00"/>
    <s v="DGC"/>
    <s v="CONF"/>
    <s v="Despacho da CGU em 15/01/2021: Informamos a conclusão do monitoramento das sugestões de melhoria do Relatório de Avaliação de Integridade de Estatais nº 201603220, após a análise das providências adotadas pela empresa com vistas a promover o aprimoramento de seus mecanismos de integridade. _x000a__x000a_Conforme planilha, em anexo, a qual apresenta a situação de cada uma das 45 sugestões de melhoria do referido relatório, apenas uma foi considerada como parcialmente atendida (item 33). Esta recomendação está sendo monitorada pela tarefa e-Aud # 791888. _x000a__x000a_Dessa forma, parabenizamos a companhia pelas providências implementadas e concluímos a presente tarefa. "/>
    <s v="201603220 - Relatório de Auditoria "/>
    <s v="ACE"/>
    <m/>
    <x v="28"/>
    <s v="PETR-2020-00003750"/>
    <m/>
    <s v="Rígido"/>
    <m/>
    <x v="0"/>
  </r>
  <r>
    <s v="CGU"/>
    <s v="Recomendação"/>
    <s v="E-AUD 791891 -PETR-2020-00003753"/>
    <x v="40"/>
    <s v="Atendida"/>
    <x v="0"/>
    <d v="2018-07-27T00:00:00"/>
    <d v="2020-11-08T00:00:00"/>
    <s v="DDP"/>
    <s v="PR"/>
    <s v="Aguardando manifestação da CGU para encerramento"/>
    <s v="201601345 - Relatório de Auditoria"/>
    <s v="GOF"/>
    <m/>
    <x v="29"/>
    <s v="PETR-2020-00003753"/>
    <m/>
    <s v="Rígido"/>
    <m/>
    <x v="0"/>
  </r>
  <r>
    <s v="CGU"/>
    <s v="Recomendação"/>
    <s v="E-AUD 791893 -PETR-2020-00003753"/>
    <x v="41"/>
    <s v="Atendida"/>
    <x v="0"/>
    <d v="2018-07-27T00:00:00"/>
    <d v="2020-11-08T00:00:00"/>
    <s v="DDP"/>
    <s v="PR"/>
    <s v="Aguardando manifestação da CGU para encerramento"/>
    <s v="201601345 - Relatório de Auditoria"/>
    <s v="GOF"/>
    <m/>
    <x v="30"/>
    <s v="PETR-2020-00003753"/>
    <m/>
    <s v="Rígido"/>
    <m/>
    <x v="0"/>
  </r>
  <r>
    <s v="CGU"/>
    <s v="Recomendação"/>
    <s v="E-AUD 791892-PETR-2020-00003753"/>
    <x v="42"/>
    <s v="Atendida"/>
    <x v="0"/>
    <d v="2018-07-27T00:00:00"/>
    <d v="2019-01-15T00:00:00"/>
    <s v="DGC"/>
    <s v="CONF"/>
    <s v="Aguardando manifestação da CGU sobre a resposta da Companhia."/>
    <s v="201601345 - Relatório de Auditoria"/>
    <s v="ACE"/>
    <m/>
    <x v="31"/>
    <s v="PETR-2020-00003753"/>
    <m/>
    <s v="Rígido"/>
    <m/>
    <x v="0"/>
  </r>
  <r>
    <s v="CGU"/>
    <s v="Recomendação"/>
    <s v="E-AUD 791894-PETR-2020-00003753"/>
    <x v="43"/>
    <s v="Atendida"/>
    <x v="0"/>
    <d v="2018-07-27T00:00:00"/>
    <d v="2019-01-15T00:00:00"/>
    <s v="DGC"/>
    <s v="CONF"/>
    <s v="Aguardando manifestação da CGU sobre a resposta da Companhia."/>
    <s v="201601345 - Relatório de Auditoria"/>
    <s v="ACE"/>
    <m/>
    <x v="32"/>
    <s v="PETR-2020-00003753"/>
    <m/>
    <s v="Rígido"/>
    <m/>
    <x v="0"/>
  </r>
  <r>
    <s v="CGU"/>
    <s v="Recomendação"/>
    <s v="E-AUD 791875 -PETR-2020-00003704"/>
    <x v="44"/>
    <s v="Atendida"/>
    <x v="0"/>
    <d v="2018-12-19T00:00:00"/>
    <d v="2019-07-15T00:00:00"/>
    <s v="DRINST"/>
    <s v="RS"/>
    <s v="Aguardando manifestação da CGU sobre a resposta da Companhia."/>
    <s v="201700994 - RELATÓRIO"/>
    <s v="GRS"/>
    <m/>
    <x v="33"/>
    <s v="PETR-2020-00003704"/>
    <m/>
    <s v="Rígido"/>
    <m/>
    <x v="0"/>
  </r>
  <r>
    <s v="CGU"/>
    <s v="Recomendação"/>
    <s v="E-AUD 791877 -PETR-2020-00003704"/>
    <x v="45"/>
    <s v="Atendida"/>
    <x v="0"/>
    <d v="2018-12-14T00:00:00"/>
    <d v="2021-01-29T00:00:00"/>
    <s v="DRINST"/>
    <s v="RS"/>
    <s v="Aguardando manifestação da CGU sobre a resposta da Companhia."/>
    <s v="201700994 - RELATÓRIO"/>
    <s v="GRS"/>
    <m/>
    <x v="34"/>
    <s v="PETR-2020-00003704"/>
    <m/>
    <s v="Rígido"/>
    <m/>
    <x v="0"/>
  </r>
  <r>
    <s v="CGU"/>
    <s v="Recomendação"/>
    <s v="E-AUD 791878 -PETR-2020-00003704"/>
    <x v="46"/>
    <s v="Encerrada"/>
    <x v="2"/>
    <d v="2018-06-17T00:00:00"/>
    <d v="2020-03-27T00:00:00"/>
    <s v="DRINST"/>
    <s v="RS"/>
    <s v="Despacho da CGU no E-Aud em 15/11 considerando cumprida a recomendação"/>
    <s v="201700994 - RELATÓRIO"/>
    <s v="GRS"/>
    <m/>
    <x v="35"/>
    <s v="PETR-2020-00003704"/>
    <m/>
    <s v="Rígido"/>
    <m/>
    <x v="0"/>
  </r>
  <r>
    <s v="CGU"/>
    <s v="Recomendação"/>
    <s v="E-AUD 791881 -PETR-2020-00003704"/>
    <x v="47"/>
    <s v="Atendida"/>
    <x v="0"/>
    <d v="2018-06-17T00:00:00"/>
    <d v="2021-02-15T00:00:00"/>
    <s v="DRINST"/>
    <s v="RS"/>
    <s v="Aguardando manifestação da CGU sobre resposta encamihada em 21/12/2020."/>
    <s v="201700994 - RELATÓRIO"/>
    <s v="GRS"/>
    <m/>
    <x v="36"/>
    <s v="PETR-2020-00003704"/>
    <m/>
    <s v="Rígido"/>
    <m/>
    <x v="0"/>
  </r>
  <r>
    <s v="CGU"/>
    <s v="Recomendação"/>
    <s v="E-AUD 791883 -PETR-2020-00003704"/>
    <x v="48"/>
    <s v="Atendida"/>
    <x v="0"/>
    <d v="2018-06-17T00:00:00"/>
    <d v="2020-12-17T00:00:00"/>
    <s v="PRESIDÊNCIA"/>
    <s v="JURIDICO"/>
    <s v="Aguardando manifestação da CGU sobre resposta da Companhia."/>
    <s v="201700994 - RELATÓRIO"/>
    <s v="GAUD"/>
    <m/>
    <x v="37"/>
    <s v="PETR-2020-00003704"/>
    <m/>
    <s v="Rígido"/>
    <m/>
    <x v="0"/>
  </r>
  <r>
    <s v="CGU"/>
    <s v="Recomendação"/>
    <s v="E-AUD 791883 -PETR-2020-00003704"/>
    <x v="48"/>
    <s v="Atendida"/>
    <x v="0"/>
    <d v="2018-06-17T00:00:00"/>
    <d v="2020-12-17T00:00:00"/>
    <s v="PRESIDÊNCIA"/>
    <s v="SEGEPE"/>
    <s v="Aguardando manifestação da CGU sobre resposta da Companhia."/>
    <s v="201700994 - RELATÓRIO"/>
    <s v="GAUD"/>
    <m/>
    <x v="37"/>
    <s v="PETR-2020-00003704"/>
    <m/>
    <s v="Rígido"/>
    <m/>
    <x v="0"/>
  </r>
  <r>
    <s v="CGU"/>
    <s v="Recomendação"/>
    <s v="E-AUD 791898 -PETR-2020-00003704"/>
    <x v="49"/>
    <s v="Atendida"/>
    <x v="0"/>
    <d v="2019-10-11T00:00:00"/>
    <d v="2021-02-10T00:00:00"/>
    <s v="DRINST"/>
    <s v="RS"/>
    <s v="Aguardando manifestação da CGU sobre resposta da Companhia."/>
    <s v="201700994 - RELATÓRIO"/>
    <s v="ACE"/>
    <m/>
    <x v="38"/>
    <s v="PETR-2020-00003704"/>
    <m/>
    <s v="Rígido"/>
    <m/>
    <x v="0"/>
  </r>
  <r>
    <s v="CGU"/>
    <s v="Recomendação"/>
    <s v="E-AUD 791879 -PETR-2020-00003704"/>
    <x v="50"/>
    <s v="Atendida"/>
    <x v="0"/>
    <d v="2018-12-17T00:00:00"/>
    <d v="2020-10-08T00:00:00"/>
    <s v="PRESIDÊNCIA"/>
    <s v="AUDIN"/>
    <s v="Aguardando manifestação da CGU sobre a resposta da Companhia."/>
    <s v="201700994 - RELATÓRIO"/>
    <s v="GAUD"/>
    <m/>
    <x v="39"/>
    <s v="PETR-2020-00003704"/>
    <m/>
    <s v="Rígido"/>
    <m/>
    <x v="0"/>
  </r>
  <r>
    <s v="CGU"/>
    <s v="Recomendação"/>
    <s v="E-AUD 791880 -PETR-2020-00003704"/>
    <x v="51"/>
    <s v="Encerrada"/>
    <x v="2"/>
    <d v="2018-12-13T00:00:00"/>
    <d v="2020-06-15T00:00:00"/>
    <s v="PRESIDÊNCIA"/>
    <s v="AUDIN"/>
    <s v="Despacho da CGU no E-Aud em 15/11 considerando cumprida a recomendação"/>
    <s v="201700994 - RELATÓRIO"/>
    <s v="GAUD"/>
    <m/>
    <x v="40"/>
    <s v="PETR-2020-00003704"/>
    <m/>
    <s v="Rígido"/>
    <m/>
    <x v="0"/>
  </r>
  <r>
    <s v="CGU"/>
    <s v="Recomendação"/>
    <s v="E-AUD 812865 -PETR-2019-00000407"/>
    <x v="52"/>
    <s v="Atendida"/>
    <x v="0"/>
    <d v="2020-05-26T00:00:00"/>
    <d v="2020-12-26T00:00:00"/>
    <s v="DE&amp;P"/>
    <s v="GIA-E&amp;P"/>
    <s v="Aguardando manifestação da CGU sobre a resposta da Companhia."/>
    <s v="201902225 -Relatório de Avaliação - Petróleo Brasileiro S/A - Petrobras - Exercício 2019"/>
    <s v="GPCEP"/>
    <m/>
    <x v="41"/>
    <s v="PETR-2019-00000407"/>
    <m/>
    <s v="Rígido"/>
    <m/>
    <x v="0"/>
  </r>
  <r>
    <s v="CGU"/>
    <s v="Recomendação"/>
    <s v="E-AUD 812866  -PETR-2019-00000407"/>
    <x v="53"/>
    <s v="Atendida"/>
    <x v="0"/>
    <d v="2020-02-20T00:00:00"/>
    <d v="2020-02-26T00:00:00"/>
    <s v="DGC"/>
    <s v="INC"/>
    <s v="Aguardando manifestação da CGU sobre a resposta da Companhia."/>
    <s v="201902225 -Relatório de Avaliação - Petróleo Brasileiro S/A - Petrobras - Exercício 2019"/>
    <s v="ACE"/>
    <m/>
    <x v="42"/>
    <s v="PETR-2019-00000407"/>
    <m/>
    <s v="Rígido"/>
    <m/>
    <x v="0"/>
  </r>
  <r>
    <s v="CGU"/>
    <s v="Recomendação"/>
    <s v="E-AUD 812867 -PETR-2019-00000407"/>
    <x v="54"/>
    <s v="Atendida"/>
    <x v="0"/>
    <d v="2020-02-20T00:00:00"/>
    <d v="2020-02-26T00:00:00"/>
    <s v="DGC"/>
    <s v="INC"/>
    <s v="Aguardando manifestação da CGU sobre a resposta da Companhia."/>
    <s v="201902225 -Relatório de Avaliação - Petróleo Brasileiro S/A - Petrobras - Exercício 2019"/>
    <s v="ACE"/>
    <m/>
    <x v="43"/>
    <s v="PETR-2019-00000407"/>
    <m/>
    <s v="Rígido"/>
    <m/>
    <x v="0"/>
  </r>
  <r>
    <s v="CGU"/>
    <s v="Recomendação"/>
    <s v="E-AUD 812868 -PETR-2019-00000407"/>
    <x v="55"/>
    <s v="Atendida"/>
    <x v="0"/>
    <d v="2020-05-26T00:00:00"/>
    <d v="2020-09-30T00:00:00"/>
    <s v="DRINST"/>
    <s v="SMS"/>
    <s v="Evidências de atendimento encaminhadas em 30/09. Aguardando apreciação da resposta pela CGU."/>
    <s v="201902225 -Relatório de Avaliação - Petróleo Brasileiro S/A - Petrobras - Exercício 2019"/>
    <s v="GSMS"/>
    <m/>
    <x v="44"/>
    <s v="PETR-2019-00000407"/>
    <m/>
    <s v="Rígido"/>
    <m/>
    <x v="0"/>
  </r>
  <r>
    <s v="CGU"/>
    <s v="Recomendação"/>
    <s v="E-AUD 812864 -PETR-2019-00000407"/>
    <x v="56"/>
    <s v="Atendida"/>
    <x v="0"/>
    <d v="2020-05-26T00:00:00"/>
    <d v="2021-05-30T00:00:00"/>
    <s v="PRESIDÊNCIA"/>
    <s v="ESTRATEGIA"/>
    <s v="Atendida pelo e-aud em  10/06/2021 22:04:59"/>
    <s v="201902225 - Relatório de Avaliação - Petróleo Brasileiro S/A - Petrobras - Exercício 2019"/>
    <s v="GEOP"/>
    <m/>
    <x v="45"/>
    <s v="PETR-2019-00000407"/>
    <m/>
    <s v="Rígido"/>
    <m/>
    <x v="0"/>
  </r>
  <r>
    <s v="CGU"/>
    <s v="Recomendação"/>
    <s v="E-AUD 812863 -PETR-2019-00000407"/>
    <x v="57"/>
    <s v="Atendida"/>
    <x v="0"/>
    <d v="2020-05-26T00:00:00"/>
    <d v="2021-01-29T00:00:00"/>
    <s v="PRESIDÊNCIA"/>
    <s v="ESTRATEGIA"/>
    <s v="Aguardando manifestação da CGU sobre a resposta da Companhia."/>
    <s v="201902225 -Relatório de Avaliação - Petróleo Brasileiro S/A - Petrobras - Exercício 2019"/>
    <s v="GEOP"/>
    <m/>
    <x v="46"/>
    <s v="PETR-2020-00003704"/>
    <m/>
    <s v="Rígido"/>
    <m/>
    <x v="0"/>
  </r>
  <r>
    <s v="CGU"/>
    <s v="Recomendação"/>
    <s v="E-AUD 812863 -PETR-2019-00000407"/>
    <x v="57"/>
    <s v="Atendida"/>
    <x v="0"/>
    <d v="2020-05-26T00:00:00"/>
    <d v="2021-01-29T00:00:00"/>
    <s v="PRESIDÊNCIA"/>
    <s v="PORTFOLIO"/>
    <s v="Aguardando manifestação da CGU sobre a resposta da Companhia."/>
    <s v="201902225 -Relatório de Avaliação - Petróleo Brasileiro S/A - Petrobras - Exercício 2019"/>
    <s v="GEOP"/>
    <m/>
    <x v="46"/>
    <s v="PETR-2019-00000407"/>
    <m/>
    <s v="Rígido"/>
    <m/>
    <x v="0"/>
  </r>
  <r>
    <s v="CGU"/>
    <s v="Recomendação"/>
    <s v="E-AUD 791874 -PETR-2020-00003731"/>
    <x v="58"/>
    <s v="Encerrada"/>
    <x v="2"/>
    <d v="2018-01-25T00:00:00"/>
    <d v="2019-10-17T00:00:00"/>
    <s v="DGC"/>
    <s v="GOV"/>
    <s v="Manifestação da CGU no seguinte sentido, conforme E-AUD: Conclui-se o monitoramento, tendo em vista as evidências encaminhadas de que os Comunicados de Decisão da Diretoria Executiva e do Conselho de Administração possuem data de emissão."/>
    <s v="201408200 - Relatório de Auditoria  "/>
    <s v="CVA"/>
    <m/>
    <x v="47"/>
    <s v="PETR-2020-00003731"/>
    <m/>
    <s v="Rígido"/>
    <m/>
    <x v="0"/>
  </r>
  <r>
    <s v="TCU"/>
    <s v="Determinação"/>
    <s v="PETR-2020-00002846"/>
    <x v="59"/>
    <s v="Atendida"/>
    <x v="0"/>
    <d v="2020-03-25T00:00:00"/>
    <d v="2020-09-04T00:00:00"/>
    <s v="PRESIDÊNCIA"/>
    <s v="AUDIN"/>
    <s v="Evidência de atendimento no SIGEM - PB_RT_PB_DT_PB_AC_TCU-SEINFRAPETROLEO_00004581_2019_M000504_2019_003638_2020 [0]"/>
    <s v="ACÓRDÃO 4581/2019 –TCU–1ªCâmara "/>
    <s v="RGORCG"/>
    <m/>
    <x v="48"/>
    <s v="PETR-2020-00002846"/>
    <m/>
    <s v="Rígido"/>
    <m/>
    <x v="0"/>
  </r>
  <r>
    <s v="TCU"/>
    <s v="Determinação"/>
    <s v="PETR-2020-00002849"/>
    <x v="59"/>
    <s v="Atendida"/>
    <x v="0"/>
    <d v="2020-03-25T00:00:00"/>
    <d v="2020-09-04T00:00:00"/>
    <s v="PRESIDÊNCIA"/>
    <s v="AUDIN"/>
    <s v="Evidência de atendimento no SIGEM - PB_RT_PB_DT_PB_AC_TCU-SEINFRAPETROLEO_00004582_2019_M000502_2019_003637_2020 [0]"/>
    <s v="ACÓRDÃO 4582/2019 –TCU–1ªCâmara"/>
    <s v="RGORCG"/>
    <m/>
    <x v="49"/>
    <s v="PETR-2020-00002849"/>
    <m/>
    <s v="Rígido"/>
    <m/>
    <x v="0"/>
  </r>
  <r>
    <s v="TCU"/>
    <s v="Ciência"/>
    <s v="PETR-2020-00002842"/>
    <x v="60"/>
    <s v="Atendida"/>
    <x v="0"/>
    <d v="2018-12-05T00:00:00"/>
    <d v="2019-12-31T00:00:00"/>
    <s v="PRESIDÊNCIA"/>
    <s v="JUR"/>
    <s v=""/>
    <s v="ACÓRDÃO 2368_2018 –TCU–Plenário"/>
    <s v="SBS"/>
    <m/>
    <x v="50"/>
    <s v="PETR-2020-00002842"/>
    <m/>
    <s v="Rígido"/>
    <m/>
    <x v="0"/>
  </r>
  <r>
    <s v="TCU"/>
    <s v="Determinação"/>
    <s v="PETR-2020-00002880"/>
    <x v="61"/>
    <s v="Atendida"/>
    <x v="0"/>
    <d v="2019-12-20T00:00:00"/>
    <d v="2020-09-04T00:00:00"/>
    <s v="PRESIDÊNCIA"/>
    <s v="AUDIN"/>
    <s v="Evidência de atendimento no SIGEM - PB_RT_PB_DT_PB_AC_TCU-SEPROC_00002043_2019_M000537_2019_003640_2020 [0]"/>
    <s v="ACÓRDÃO 2043/2019 –TCU–Plenário"/>
    <s v="RGORCG"/>
    <m/>
    <x v="51"/>
    <s v="PETR-2020-00002880"/>
    <m/>
    <s v="Rígido"/>
    <m/>
    <x v="0"/>
  </r>
  <r>
    <s v="CGU"/>
    <s v="Recomendação"/>
    <s v="E-AUD 791899 -PETR-2020-00003705"/>
    <x v="62"/>
    <s v="Atendida"/>
    <x v="0"/>
    <d v="2019-12-18T00:00:00"/>
    <d v="2021-03-31T00:00:00"/>
    <s v="DGC"/>
    <s v="AUDIN"/>
    <s v="Aguardando manifestação da CGU sobre respostas ecamihadas pela Companhia em 23/03/2021 e 31/03/2021."/>
    <s v="201408039 - Relatório Final -PROMEF_COMBOIOS - FORMATADO - VIA PETROBRAS."/>
    <s v="GAUD"/>
    <m/>
    <x v="52"/>
    <m/>
    <m/>
    <m/>
    <m/>
    <x v="1"/>
  </r>
  <r>
    <s v="CGU"/>
    <s v="Recomendação"/>
    <s v="E-AUD 791899 -PETR-2020-00003705"/>
    <x v="62"/>
    <s v="Atendida"/>
    <x v="0"/>
    <d v="2019-12-18T00:00:00"/>
    <d v="2021-03-31T00:00:00"/>
    <s v="PRESIDÊNCIA"/>
    <s v="DGC"/>
    <s v="Aguardando manifestação da CGU sobre respostas ecamihadas pela Companhia em 23/03/2021 e 31/03/2021."/>
    <s v="201408039 - Relatório Final -PROMEF_COMBOIOS - FORMATADO - VIA PETROBRAS."/>
    <s v="GAUD"/>
    <m/>
    <x v="53"/>
    <s v="PETR-2020-00003705"/>
    <m/>
    <s v="Rígido"/>
    <m/>
    <x v="0"/>
  </r>
  <r>
    <s v="CGU"/>
    <s v="Recomendação"/>
    <s v="E-AUD 791895 -PETR-2020-00004371"/>
    <x v="63"/>
    <s v="No prazo"/>
    <x v="1"/>
    <d v="2018-12-24T00:00:00"/>
    <d v="2021-07-30T00:00:00"/>
    <s v="PRESIDÊNCIA"/>
    <s v="JUR"/>
    <s v="Advogada AMANDA CESAR LIMA (J2A2) em 01/07/2021 às 13:33 solicitou prazo: _x000a_&quot; ... Prezado, Considerando que estão sendo levantadas as informações relacionadas aos processos mencionados na resposta anterior, solicitamos prorrogação de prazo para o dia 30/07/2021. ...&quot;"/>
    <s v="201407539 - Relatório de Auditoria Especial - acerca do processo de aquisição da refinaria de Pasadena, Texas/EUA"/>
    <s v="GOF"/>
    <s v="SR-FC-4371-1/21"/>
    <x v="54"/>
    <s v="PETR-2020-00004371"/>
    <d v="2021-07-30T00:00:00"/>
    <s v="Rígido"/>
    <d v="2020-08-26T00:00:00"/>
    <x v="0"/>
  </r>
  <r>
    <s v="CGU"/>
    <s v="Recomendação"/>
    <s v="E-AUD 791872 -PETR-2020-00003723"/>
    <x v="64"/>
    <s v="Atendida"/>
    <x v="0"/>
    <d v="2017-04-10T00:00:00"/>
    <d v="2021-06-30T00:00:00"/>
    <s v="PRESIDÊNCIA"/>
    <s v="JUR"/>
    <s v="Resposta realiada em em análise por este GAPRE , no dia 01/07/21."/>
    <s v="201408063 - Relatório de Auditoria -SOBRE A AQUISIÇÃO DA REFINARIA DE NANSEI - OKINAWA"/>
    <s v="CVA"/>
    <m/>
    <x v="55"/>
    <s v="PETR-2020-00003723"/>
    <s v="31/06/2021"/>
    <s v="Rígido"/>
    <m/>
    <x v="0"/>
  </r>
  <r>
    <s v="TCU"/>
    <s v="Recomendação"/>
    <s v="PETR-2020-00002866"/>
    <x v="65"/>
    <s v="Atendida"/>
    <x v="0"/>
    <d v="2017-09-06T00:00:00"/>
    <d v="2021-06-16T00:00:00"/>
    <s v="PRESIDÊNCIA"/>
    <s v="JUR"/>
    <s v="Conclusão da análise finalizada em 16/06/2021 - respondida no MAESTRO PETR-2021-00005565 em seu documento principal Respost - item 9.4"/>
    <s v="ACÓRDÃO 1492/2017 –TCU–Plenário"/>
    <s v="SBS"/>
    <m/>
    <x v="56"/>
    <s v="PETR-2020-00002866"/>
    <s v="31/0362021"/>
    <s v="Interno/Flexível"/>
    <m/>
    <x v="0"/>
  </r>
  <r>
    <s v="TCU"/>
    <s v="Recomendação"/>
    <s v="PETR-2020-00001023"/>
    <x v="66"/>
    <s v="Encerrada"/>
    <x v="2"/>
    <d v="2020-05-15T00:00:00"/>
    <d v="2020-07-08T00:00:00"/>
    <s v="PRESIDÊNCIA"/>
    <s v="JUR"/>
    <s v="Cumpre lembrar que nos autos do processo originário (nº 004.517/2020-2), a Companhia apresentou petição, em atendimento aoACÓRDÃO supracitado, informando que a Companhia não vislumbrou a necessidade de orientação adicional às Comissões de Licitação, conforme recomendação do Tribunal, uma vez que os padrões internos trazem regras que se entende suficientes no sentido de deixar claro o momento de declaração de licitante vencedor e de abertura do prazo para apresentação de recursos; e requerendo que a recomendação do item 9.5 doACÓRDÃO nº 438/2020–TCU–Plenário fosse considerada cumprida. (DIP JURIDICO/JAOC-SUB/TCU-AEOP 95/2020). Conforme JURIDICO/JAOC-SUB/TCU-AEOP 128/2020, oACÓRDÃO 2659/2020 - TCU/Plenário considerou atendidas as medidas solicitadas no item 9.5 doACÓRDÃO 438/2020."/>
    <s v="ACÓRDÃO 438/2020 –TCU–Plenário"/>
    <s v="SBS"/>
    <m/>
    <x v="57"/>
    <s v="PETR-2020-00001023"/>
    <m/>
    <s v="Interno/Flexível"/>
    <m/>
    <x v="0"/>
  </r>
  <r>
    <s v="TCU"/>
    <s v="Recomendação"/>
    <s v="PETR-2020-00002851"/>
    <x v="67"/>
    <s v="Encerrada"/>
    <x v="2"/>
    <d v="2019-07-01T00:00:00"/>
    <d v="2019-06-21T00:00:00"/>
    <s v="PRESIDÊNCIA"/>
    <s v="JUR"/>
    <s v="Em 10/02/2021, foi proferido oACÓRDÃO n° 213/2021 – Plenário, cujo subitem 1.7.1 decidiu “considerar atendida a determinação contida no item 9.4 doACÓRDÃO 1.094/2019 – TCU – Plenário, tendo em vista que o art. 153 do Regulamento de Licitações e Contratos da Petrobras já a contempla”. "/>
    <s v="ACÓRDÃO 1094/2019 –TCU–Plenário"/>
    <s v="SBS"/>
    <m/>
    <x v="58"/>
    <s v="PETR-2020-00002851"/>
    <m/>
    <s v="Interno/Flexível"/>
    <m/>
    <x v="0"/>
  </r>
  <r>
    <s v="CGU"/>
    <s v="Recomendação"/>
    <s v="E-AUD 791884 -PETR-2020-00003706"/>
    <x v="68"/>
    <s v="Atendida"/>
    <x v="0"/>
    <d v="2018-05-21T00:00:00"/>
    <d v="2020-01-11T00:00:00"/>
    <s v="PRESIDÊNCIA"/>
    <s v="OUV"/>
    <s v="Aguardando manifestação da CGU sobre a resposta da Companhia."/>
    <s v="201701921 - Relatório de Auditoria"/>
    <s v="DGOV"/>
    <m/>
    <x v="59"/>
    <s v="PETR-2020-00003706"/>
    <m/>
    <s v="Rígido"/>
    <m/>
    <x v="0"/>
  </r>
  <r>
    <s v="CGU"/>
    <s v="Recomendação"/>
    <s v="E-AUD 791888 -PETR-2020-00003706"/>
    <x v="69"/>
    <s v="Atendida"/>
    <x v="0"/>
    <d v="2019-01-23T00:00:00"/>
    <d v="2021-03-31T00:00:00"/>
    <s v="PRESIDÊNCIA"/>
    <s v="OUV"/>
    <s v="Aguardando manifestação da CGU sobre resposta encaminhada pela Companhia em 03/02/2021."/>
    <s v="201701519 - RELATORIO ANUAL DE AUDITORIA DE CONTAS"/>
    <s v="GOUV"/>
    <m/>
    <x v="60"/>
    <s v="PETR-2020-00003706"/>
    <m/>
    <s v="Rígido"/>
    <m/>
    <x v="0"/>
  </r>
  <r>
    <s v="TCU"/>
    <s v="Determinação"/>
    <s v="PETR-2020-00002836"/>
    <x v="70"/>
    <s v="Atendida"/>
    <x v="0"/>
    <d v="2019-12-02T00:00:00"/>
    <d v="2019-12-02T00:00:00"/>
    <s v="PRESIDÊNCIA"/>
    <s v="PORTFOLIO"/>
    <s v=""/>
    <s v="ACÓRDÃO  2301/2019 –TCU–Plenário"/>
    <s v="CVA"/>
    <m/>
    <x v="61"/>
    <s v="PETR-2020-00002836"/>
    <m/>
    <s v="Rígido"/>
    <m/>
    <x v="0"/>
  </r>
  <r>
    <s v="CGU"/>
    <s v="Recomendação"/>
    <s v="E-AUD 812864 -PETR-2019-00000407"/>
    <x v="71"/>
    <s v="Atendida"/>
    <x v="0"/>
    <d v="2020-05-26T00:00:00"/>
    <d v="2021-05-30T00:00:00"/>
    <s v="PRESIDÊNCIA"/>
    <s v="PORTFOLIO"/>
    <s v="Atendida pelo e-aud em  10/06/2021 22:04:59"/>
    <s v="201902225 - Relatório de Avaliação - Petróleo Brasileiro S/A - Petrobras - Exercício 2019"/>
    <s v="GEOP"/>
    <m/>
    <x v="45"/>
    <s v="PETR-2019-00000407"/>
    <m/>
    <s v="Rígido"/>
    <m/>
    <x v="0"/>
  </r>
  <r>
    <s v="CGU"/>
    <s v="Recomendação"/>
    <s v="E-AUD 791897 -PETR-2020-00003750"/>
    <x v="39"/>
    <s v="Encerrada"/>
    <x v="2"/>
    <d v="2018-11-29T00:00:00"/>
    <d v="2020-10-08T00:00:00"/>
    <s v="DRINST"/>
    <s v="CM"/>
    <s v="Despacho da CGU em 15/01/2021 : Informamos a conclusão do monitoramento das sugestões de melhoria do Relatório de Avaliação de Integridade de Estatais nº 201603220, após a análise das providências adotadas pela empresa com vistas a promover o aprimoramento de seus mecanismos de integridade. _x000a__x000a_Conforme planilha, em anexo, a qual apresenta a situação de cada uma das 45 sugestões de melhoria do referido relatório, apenas uma foi considerada como parcialmente atendida (item 33). Esta recomendação está sendo monitorada pela tarefa e-Aud # 791888. _x000a__x000a_Dessa forma, parabenizamos a companhia pelas providências implementadas e concluímos a presente tarefa. "/>
    <s v="201603220 - Relatório de Auditoria"/>
    <s v="ACE"/>
    <m/>
    <x v="28"/>
    <s v="PETR-2020-00003750"/>
    <m/>
    <s v="Rígido"/>
    <m/>
    <x v="0"/>
  </r>
  <r>
    <s v="CGU"/>
    <s v="Recomendação"/>
    <s v="E-AUD 791861 -PETR-2020-00003443"/>
    <x v="28"/>
    <s v="Atendida"/>
    <x v="0"/>
    <d v="2017-03-31T00:00:00"/>
    <d v="2021-04-20T00:00:00"/>
    <s v="DRINST"/>
    <s v="CM"/>
    <s v="Aguardando manifestação da CGU sobre resposta da Companhia."/>
    <s v="201601878 -Relatório de Auditoria ANUAL DE CONTAS"/>
    <s v="GCMRI"/>
    <m/>
    <x v="62"/>
    <s v="PETR-2020-00003443"/>
    <m/>
    <s v="Rígido"/>
    <m/>
    <x v="0"/>
  </r>
  <r>
    <s v="CGU"/>
    <s v="Recomendação"/>
    <s v="E-AUD 791862 -PETR-2020-00003443"/>
    <x v="72"/>
    <s v="No prazo"/>
    <x v="1"/>
    <d v="2017-03-31T00:00:00"/>
    <d v="2021-09-30T00:00:00"/>
    <s v="DRINST"/>
    <s v="CM"/>
    <s v="Posicionamento da CGU -  Sergio Augusto Navegantes Jr (CGEP/DAE/SFC/CGU) -  15/11/2020 06:40:11 -_x000a__x000a_Tipo de Posicionamento:_x000a_Revisão de data limite para implementação_x000a_Texto:_x000a_Propõe-se a prorrogação do prazo de atendimento à recomendação para 30/09/2021, conforme requerido na manifestação da Petrobras encaminhada em 30/09/2020._x000a_Adicionalmente, registra-se que na última manifestação da Companhia, de 30/10/2020, foi enviado o contrato celebrado com a Ibope Repucom, com vistas ao pleno atendimento à recomendação. _x000a_Data Limite:_x000a_30/09/2021"/>
    <s v="201601878 -Relatório de Auditoria ANUAL DE CONTAS"/>
    <s v="GCMRI"/>
    <m/>
    <x v="63"/>
    <s v="PETR-2020-00003443"/>
    <m/>
    <s v="Rígido"/>
    <m/>
    <x v="0"/>
  </r>
  <r>
    <s v="CGU"/>
    <s v="Recomendação"/>
    <s v="E-AUD 791863 -PETR-2020-00003443"/>
    <x v="29"/>
    <s v="Encerrada"/>
    <x v="2"/>
    <d v="2016-03-31T00:00:00"/>
    <d v="2020-10-15T00:00:00"/>
    <s v="DRINST"/>
    <s v="CM"/>
    <s v="Despacho da CGU no E-Aud em 15/11 considerando cumprida a recomendação"/>
    <s v="201601878 -Relatório de Auditoria ANUAL DE CONTAS"/>
    <s v="GCMRI"/>
    <m/>
    <x v="64"/>
    <s v="PETR-2020-00003443"/>
    <m/>
    <s v="Rígido"/>
    <m/>
    <x v="0"/>
  </r>
  <r>
    <s v="CGU"/>
    <s v="Recomendação"/>
    <s v="E-AUD 791864 -PETR-2020-00003443"/>
    <x v="30"/>
    <s v="Atendida"/>
    <x v="0"/>
    <d v="2016-03-31T00:00:00"/>
    <d v="2019-11-13T00:00:00"/>
    <s v="DRINST"/>
    <s v="CM"/>
    <s v="Aguardando manifestação da CGU sobre a resposta da Companhia."/>
    <s v="201601878 -Relatório de Auditoria ANUAL DE CONTAS"/>
    <s v="GCMRI"/>
    <m/>
    <x v="65"/>
    <s v="PETR-2020-00003443"/>
    <m/>
    <s v="Rígido"/>
    <m/>
    <x v="0"/>
  </r>
  <r>
    <s v="CGU"/>
    <s v="Recomendação"/>
    <s v="E-AUD 791860 -PETR-2020-00003443"/>
    <x v="73"/>
    <s v="Atendida"/>
    <x v="0"/>
    <d v="2016-03-31T00:00:00"/>
    <d v="2019-06-13T00:00:00"/>
    <s v="DRINST"/>
    <s v="CM"/>
    <s v="Aguardando manifestação da CGU sobre a resposta da Companhia."/>
    <s v="201601878 -Relatório de Auditoria ANUAL DE CONTAS"/>
    <s v="GCMRI"/>
    <m/>
    <x v="66"/>
    <s v="PETR-2020-00003443"/>
    <m/>
    <s v="Rígido"/>
    <m/>
    <x v="0"/>
  </r>
  <r>
    <s v="CGU"/>
    <s v="Recomendação"/>
    <s v="E-AUD 791875 -PETR-2020-00003704"/>
    <x v="44"/>
    <s v="Atendida"/>
    <x v="0"/>
    <d v="2018-12-19T00:00:00"/>
    <d v="2019-10-31T00:00:00"/>
    <s v="DRINST"/>
    <s v="CM"/>
    <s v="Aguardando manifestação da CGU sobre a resposta da Companhia."/>
    <s v="201700994 - RELATÓRIO  "/>
    <s v="GCMRI"/>
    <m/>
    <x v="33"/>
    <s v="PETR-2020-00003704"/>
    <m/>
    <s v="Rígido"/>
    <m/>
    <x v="0"/>
  </r>
  <r>
    <s v="CGU"/>
    <s v="Recomendação"/>
    <s v="E-AUD 791877 -PETR-2020-00003704"/>
    <x v="45"/>
    <s v="Atendida"/>
    <x v="0"/>
    <d v="2018-12-18T00:00:00"/>
    <d v="2021-01-29T00:00:00"/>
    <s v="DRINST"/>
    <s v="CM"/>
    <s v="Aguardando manifestação da CGU sobre a resposta da Companhia."/>
    <s v="201700994 - RELATÓRIO  "/>
    <s v="GCMRI"/>
    <m/>
    <x v="34"/>
    <s v="PETR-2020-00003704"/>
    <m/>
    <s v="Rígido"/>
    <m/>
    <x v="0"/>
  </r>
  <r>
    <s v="CGU"/>
    <s v="Recomendação"/>
    <s v="E-AUD 791882 -PETR-2020-00003704"/>
    <x v="74"/>
    <s v="Atendida"/>
    <x v="0"/>
    <d v="2018-12-19T00:00:00"/>
    <d v="2019-10-25T00:00:00"/>
    <s v="DRINST"/>
    <s v="CM"/>
    <s v="Aguardando manifestação da CGU sobre a resposta da Companhia."/>
    <s v="201700994 - RELATÓRIO  "/>
    <s v="GCMRI"/>
    <m/>
    <x v="67"/>
    <s v="PETR-2020-00003704"/>
    <m/>
    <s v="Rígido"/>
    <m/>
    <x v="0"/>
  </r>
  <r>
    <s v="CGU"/>
    <s v="Ciência"/>
    <s v="E-AUD 791846 -PETR-2020-00002708"/>
    <x v="75"/>
    <s v="No prazo"/>
    <x v="1"/>
    <d v="2020-07-25T00:00:00"/>
    <d v="2021-07-30T00:00:00"/>
    <s v="PRESIDÊNCIA"/>
    <s v="JURIDICO"/>
    <s v="Em 04/03/2021, despacho da CGU manifestando concordância com nosso pedido de prorrogação."/>
    <s v="244089 - Auditoria Anual de Contas"/>
    <s v="SBS"/>
    <m/>
    <x v="68"/>
    <s v="PETR-2020-00002708"/>
    <m/>
    <s v="Rígido"/>
    <m/>
    <x v="0"/>
  </r>
  <r>
    <s v="CGU"/>
    <s v="Recomendação"/>
    <s v="E-AUD 791846 -PETR-2020-00002708"/>
    <x v="75"/>
    <s v="No prazo"/>
    <x v="1"/>
    <d v="2020-07-25T00:00:00"/>
    <d v="2021-07-30T00:00:00"/>
    <s v="PRESIDÊNCIA"/>
    <s v="RH"/>
    <s v="Em 04/03/2021, despacho da CGU manifestando concordância com nosso pedido de prorrogação."/>
    <s v="244089 - Auditoria Anual de Contas"/>
    <s v="SBS"/>
    <m/>
    <x v="68"/>
    <s v="PETR-2020-00002708"/>
    <m/>
    <s v="Rígido"/>
    <m/>
    <x v="0"/>
  </r>
  <r>
    <s v="CGU"/>
    <s v="Recomendação"/>
    <s v="E-AUD 791846 -PETR-2020-00002708"/>
    <x v="76"/>
    <s v="No prazo"/>
    <x v="1"/>
    <d v="2020-07-25T00:00:00"/>
    <d v="2021-07-30T00:00:00"/>
    <s v="DE&amp;P"/>
    <s v="DE&amp;P"/>
    <s v="Em 04/03/2021, despacho da CGU manifestando concordância com nosso pedido de prorrogação."/>
    <s v="244089 - Auditoria Anual de Contas"/>
    <s v="SBS"/>
    <m/>
    <x v="68"/>
    <s v="PETR-2020-00002708"/>
    <m/>
    <s v="Rígido"/>
    <m/>
    <x v="0"/>
  </r>
  <r>
    <s v="CGU"/>
    <s v="Recomendação"/>
    <s v="E-AUD 791846 -PETR-2020-00002708"/>
    <x v="76"/>
    <s v="No prazo"/>
    <x v="1"/>
    <d v="2020-07-25T00:00:00"/>
    <d v="2021-07-30T00:00:00"/>
    <s v="DDP"/>
    <s v="DDP"/>
    <s v="Em 04/03/2021, despacho da CGU manifestando concordância com nosso pedido de prorrogação."/>
    <s v="244089 - Auditoria Anual de Contas"/>
    <s v="SBS"/>
    <m/>
    <x v="68"/>
    <s v="PETR-2020-00002708"/>
    <m/>
    <s v="Rígido"/>
    <m/>
    <x v="0"/>
  </r>
  <r>
    <s v="CGU"/>
    <s v="Recomendação"/>
    <s v="E-AUD 791846 -PETR-2020-00002708"/>
    <x v="75"/>
    <s v="No prazo"/>
    <x v="1"/>
    <d v="2020-07-25T00:00:00"/>
    <d v="2021-07-30T00:00:00"/>
    <s v="DRGN"/>
    <s v="DRGN"/>
    <s v="Em 04/03/2021, despacho da CGU manifestando concordância com nosso pedido de prorrogação."/>
    <s v="244089 - Auditoria Anual de Contas"/>
    <s v="SBS"/>
    <m/>
    <x v="68"/>
    <s v="PETR-2020-00002708"/>
    <m/>
    <s v="Rígido"/>
    <m/>
    <x v="0"/>
  </r>
  <r>
    <s v="CGU"/>
    <s v="Recomendação"/>
    <s v="E-AUD 791846 -PETR-2020-00002708"/>
    <x v="75"/>
    <s v="No prazo"/>
    <x v="1"/>
    <d v="2020-07-25T00:00:00"/>
    <d v="2021-07-30T00:00:00"/>
    <s v="DRINST"/>
    <s v="DRINST"/>
    <s v="Em 04/03/2021, despacho da CGU manifestando concordância com nosso pedido de prorrogação."/>
    <s v="244089 - Auditoria Anual de Contas"/>
    <s v="SBS"/>
    <m/>
    <x v="68"/>
    <s v="PETR-2020-00002708"/>
    <m/>
    <s v="Rígido"/>
    <m/>
    <x v="0"/>
  </r>
  <r>
    <s v="CGU"/>
    <s v="Recomendação"/>
    <s v="E-AUD 791846 -PETR-2020-00002708"/>
    <x v="75"/>
    <s v="No prazo"/>
    <x v="1"/>
    <d v="2020-07-25T00:00:00"/>
    <d v="2021-07-30T00:00:00"/>
    <s v="DTDI"/>
    <s v="DTDI"/>
    <s v="Em 04/03/2021, despacho da CGU manifestando concordância com nosso pedido de prorrogação."/>
    <s v="244089 - Auditoria Anual de Contas"/>
    <s v="SBS"/>
    <m/>
    <x v="68"/>
    <s v="PETR-2020-00002708"/>
    <m/>
    <s v="Rígido"/>
    <m/>
    <x v="0"/>
  </r>
  <r>
    <s v="CGU"/>
    <s v="Recomendação"/>
    <s v="E-AUD 791846 -PETR-2020-00002708"/>
    <x v="75"/>
    <s v="No prazo"/>
    <x v="1"/>
    <d v="2020-07-25T00:00:00"/>
    <d v="2021-07-30T00:00:00"/>
    <s v="DLOG"/>
    <s v="DLOG"/>
    <s v="Em 04/03/2021, despacho da CGU manifestando concordância com nosso pedido de prorrogação."/>
    <s v="244089 - Auditoria Anual de Contas"/>
    <s v="SBS"/>
    <m/>
    <x v="68"/>
    <s v="PETR-2020-00002708"/>
    <m/>
    <s v="Rígido"/>
    <m/>
    <x v="0"/>
  </r>
  <r>
    <s v="TCU"/>
    <s v="Determinação"/>
    <s v="PB_DT_PB_AC_TCU-SEINFRAPETROLEO_00000981_2017_M000223_2017[1] &lt; - &gt; 981/2017"/>
    <x v="77"/>
    <s v="Suspensa"/>
    <x v="4"/>
    <d v="2017-06-30T00:00:00"/>
    <d v="2017-08-17T00:00:00"/>
    <s v="PRESIDÊNCIA"/>
    <s v="RH"/>
    <s v="&quot;cumpre informar que os itens 9.2, 9.3, 9.4, 9.5 e 9.6 doACÓRDÃO 981/2017–TCU–Plenário, proferido no âmbito do TC 031.029/20136-2, encontram-se suspensos em relação aos gestores José Carlos Cosenza, Maria das Graças Silva Foster, Flavio Fernando Casa Nova da Motta, José Eduardo Loureiro, Leandro Schuler, Leonardo Guimarães de Medeiros, Marcos Vinícius Leite Soares, Paulo Carvalho do Nascimento Filho, Pery de Macedo Ribeiro, Ricardo Miguel Correia Salles e Vitor Hugo Abascal Pastorini, em virtude da apresentação de recursos pelos gestores e ex-gestores  (pedidos de reexame).  _x000a_Dessa forma, a Petrobras deverá aguardar o julgamento dos recursos para tomar as medidas cabíveis, em consonância à futura decisão do TCU.&quot;_x000a_Fonte:  Oficio 0216/2017-TCU/SeinfraPetróleo, de 6/9/2017_x000a__x000a_Parecer do Jurídico, recebido em 15 ago 2018, ratifica a decisão acima._x000a__x000a_PB_DT_PB_AC_TCU-SEINFRAPETROLEO_00000981_2017_M000223_2017[1]"/>
    <s v="ACÓRDÃO 981/2017 –TCU–Plenário"/>
    <s v="IPPSRGN"/>
    <m/>
    <x v="69"/>
    <s v="PB_DT_PB_AC_TCU-SEINFRAPETROLEO_00000981_2017_M000223_2017[1]"/>
    <m/>
    <s v="Rígido"/>
    <m/>
    <x v="0"/>
  </r>
  <r>
    <s v="CGU"/>
    <s v="Recomendação"/>
    <s v="E-AUD 791897 -PETR-2020-00003750"/>
    <x v="39"/>
    <s v="Encerrada"/>
    <x v="2"/>
    <d v="2018-11-27T00:00:00"/>
    <d v="2020-11-30T00:00:00"/>
    <s v="PRESIDÊNCIA"/>
    <s v="OUVIDORIA"/>
    <s v="Despacho da CGU em 15/01/2021 : Informamos a conclusão do monitoramento das sugestões de melhoria do Relatório de Avaliação de Integridade de Estatais nº 201603220, após a análise das providências adotadas pela empresa com vistas a promover o aprimoramento de seus mecanismos de integridade. _x000a__x000a_Conforme planilha, em anexo, a qual apresenta a situação de cada uma das 45 sugestões de melhoria do referido relatório, apenas uma foi considerada como parcialmente atendida (item 33). Esta recomendação está sendo monitorada pela tarefa e-Aud # 791888. _x000a__x000a_Dessa forma, parabenizamos a companhia pelas providências implementadas e concluímos a presente tarefa. "/>
    <s v="201603220 - Relatório de Auditoria "/>
    <s v="ACE"/>
    <m/>
    <x v="28"/>
    <s v="PETR-2020-00003750"/>
    <m/>
    <s v="Rígido"/>
    <m/>
    <x v="0"/>
  </r>
  <r>
    <s v="TCU"/>
    <s v="Determinação"/>
    <s v="PETR-2020-00001052"/>
    <x v="78"/>
    <s v="Atendida"/>
    <x v="0"/>
    <d v="2020-04-24T00:00:00"/>
    <d v="2020-06-24T00:00:00"/>
    <s v="DDP"/>
    <s v="SUB"/>
    <s v="Como fato superveniente, informamos que o atendimento a esta deliberação foi registrado no SIGEM por representante da estrutura organizacional de Atendimento a Demandas Externas (ADE) posteriormente à data‐base de extração deste relatório (1º/07/2020). Portanto, a atualização para o &quot;status&quot; de atendida, será refletida no relatório do próximo trimestre. Em atendimento a esta determinação, foram enviadas, em 03/07/2020, informações acerca das ações adotados para atendimento ao relatório da CIA E&amp;P-SERV 34/2016 , as quais irão compor o Relatório de gestão (Anexo Informações Suplementares) da Prestação de Contas de 2019."/>
    <s v="ACÓRDÃO  1858/2020 –TCU–2ª Câmara"/>
    <s v="PPSSSUB"/>
    <m/>
    <x v="70"/>
    <s v="PETR-2020-00001052"/>
    <m/>
    <s v="Rígido"/>
    <m/>
    <x v="0"/>
  </r>
  <r>
    <s v="TCU"/>
    <s v="Ciência"/>
    <s v="PETR-2019-00000074"/>
    <x v="79"/>
    <s v="Suspensa"/>
    <x v="4"/>
    <d v="2019-12-06T00:00:00"/>
    <d v="2020-01-31T00:00:00"/>
    <s v="PRESIDÊNCIA"/>
    <s v="JUR"/>
    <s v="Protocolado, em 27/12/2019, Recurso de Reconsideração pela Companhia requerendo, inicialmente, o conhecimento do recurso,  o qual possui efeito suspensivo nos termos do art. 33 da Lei n° 8.443/1992 . E, quanto ao mérito, foi requerido que seja seja revista a decisão proferida nos subitens 9.9, 9.10 e 9.11 doACÓRDÃO nº 2619/2019–Plenário, de modo a afastar a natureza de determinação do comando insculpido no item 9.9,fixando, se for o caso, solicitação, nos termos do voto do Relator no mencionadoACÓRDÃO."/>
    <s v="ACÓRDÃO  2619/2019 –TCU–Plenário"/>
    <s v="GCAL"/>
    <m/>
    <x v="71"/>
    <s v="PETR-2019-00000074"/>
    <m/>
    <s v="Rígido"/>
    <m/>
    <x v="0"/>
  </r>
  <r>
    <s v="TCU"/>
    <s v="Determinação"/>
    <s v="PETR-2019-00000074"/>
    <x v="80"/>
    <s v="Suspensa"/>
    <x v="4"/>
    <d v="2019-12-06T00:00:00"/>
    <d v="2020-01-31T00:00:00"/>
    <s v="PRESIDÊNCIA"/>
    <s v="JUR"/>
    <s v="Protocolado, em 27/12/2019, Recurso de Reconsideração pela Companhia requerendo, inicialmente, o conhecimento do recurso,  o qual possui efeito suspensivo nos termos do art. 33 da Lei n° 8.443/1992 . E, quanto ao mérito, foi requerido que seja seja revista a decisão proferida nos subitens 9.9, 9.10 e 9.11 doACÓRDÃO nº 2619/2019–Plenário, de modo a afastar a natureza de determinação do comando insculpido no item 9.9,fixando, se for o caso, solicitação, nos termos do voto do Relator no mencionadoACÓRDÃO."/>
    <s v="ACÓRDÃO  2619/2019 –TCU–Plenário"/>
    <s v="GCAL"/>
    <m/>
    <x v="71"/>
    <s v="PETR-2019-00000074"/>
    <m/>
    <s v="Rígido"/>
    <m/>
    <x v="0"/>
  </r>
  <r>
    <s v="TCU"/>
    <s v="Recomendação"/>
    <s v="PETR-2019-00000074"/>
    <x v="81"/>
    <s v="Suspensa"/>
    <x v="4"/>
    <d v="2019-12-06T00:00:00"/>
    <d v="2020-01-31T00:00:00"/>
    <s v="PRESIDÊNCIA"/>
    <s v="JUR"/>
    <s v="Protocolado, em 27/12/2019, Recurso de Reconsideração pela Companhia requerendo, inicialmente, o conhecimento do recurso,  o qual possui efeito suspensivo nos termos do art. 33 da Lei n° 8.443/1992 . E, quanto ao mérito, foi requerido que seja seja revista a decisão proferida nos subitens 9.9, 9.10 e 9.11 doACÓRDÃO nº 2619/2019–Plenário, de modo a afastar a natureza de determinação do comando insculpido no item 9.9,fixando, se for o caso, solicitação, nos termos do voto do Relator no mencionadoACÓRDÃO."/>
    <s v="ACÓRDÃO  2619/2019 –TCU–Plenário"/>
    <s v="GCAL"/>
    <m/>
    <x v="71"/>
    <s v="PETR-2019-00000074"/>
    <m/>
    <s v="Interno/Flexível"/>
    <m/>
    <x v="0"/>
  </r>
  <r>
    <s v="TCU"/>
    <s v="Determinação"/>
    <s v="PETR-2020-00004824"/>
    <x v="82"/>
    <s v="Atendida"/>
    <x v="0"/>
    <d v="2020-09-24T00:00:00"/>
    <d v="2020-09-24T00:00:00"/>
    <s v="DDP"/>
    <s v="GIRP/CAOE"/>
    <s v="Acórdão 3209/2020 decidiu, considerando que a unidade técnica apurou que resta confirmado, por ora, o cumprimento do item 9.5 doACÓRDÃO 2348/2020–TCU–Plenário e que, por decisão da Petrobras, as negociações com a empresa Encalso encontram-se suspensas até o final do TC030.154/2017-0, pelo apensamento definitivo destes autos ao TC030.154/2017-0, para que no âmbito do último processo seja acompanhado o deslinde da matéria tratada nestes autos.   "/>
    <s v="ACÓRDÃO  2348/2019 –TCU–Plenário"/>
    <m/>
    <m/>
    <x v="72"/>
    <s v="PETR-2020-00004824"/>
    <m/>
    <s v="Rígido"/>
    <m/>
    <x v="0"/>
  </r>
  <r>
    <s v="TCU"/>
    <s v="Ciência"/>
    <s v="PETR-2020-00005422"/>
    <x v="83"/>
    <s v="Atendida"/>
    <x v="0"/>
    <d v="2020-09-24T00:00:00"/>
    <d v="2020-10-30T00:00:00"/>
    <s v="DFINRI"/>
    <s v="SBS"/>
    <s v="Foi dada ciência da deliberação, conforme evidência noPETR-2020-00005422"/>
    <s v="ACÓRDÃO  9073/2020 –TCU–1ªCâmara "/>
    <s v="SBS"/>
    <m/>
    <x v="73"/>
    <s v="PETR-2020-00005422"/>
    <m/>
    <s v="Rígido"/>
    <m/>
    <x v="0"/>
  </r>
  <r>
    <s v="TCU"/>
    <s v="Recomendação"/>
    <s v="PETR-2020-00005784"/>
    <x v="84"/>
    <s v="Insubsistente"/>
    <x v="5"/>
    <d v="2020-11-30T00:00:00"/>
    <d v="2020-11-30T00:00:00"/>
    <s v="PRESIDÊNCIA"/>
    <s v="PORTFOLIO"/>
    <s v="“A implementação da recomendação trazida peloACÓRDÃO 2630/2020–TCU–Plenário poderia causar atrasos na contratação da assessoria financeira e do próprio projeto, razão pela qual não será adotada. Contudo, importante registrar alguns pontos para esclarecimento do tema: (i) a presente recomendação é fruto de fiscalização de apenas uma contratação de assessoria financeira, considerada não usual, uma vez que inicialmente foi realizada a contratação do Santander para a prestação de serviços de assessoria financeira no âmbito do Projeto Noronha, tendo sido aditada para abranger os Projetos Noronha 1 (NTS) e Noronha 2 (TAG), resultantes da divisão do projeto original; (ii) uma nova contratação seria no valor de 3 a 4 vezes maior, segundo o relatório da comissão de negociação; (iii) as taxas de sucesso praticadas em contratação de assessorias financeiras já consideram as estimativas existentes, preferencialmente o valor indicado no Relatório de Entrada.”"/>
    <s v="ACÓRDÃO  2630/2020 –TCU–Plenário"/>
    <m/>
    <m/>
    <x v="74"/>
    <s v="PETR-2020-00005784"/>
    <m/>
    <s v="Interno/Flexível"/>
    <m/>
    <x v="0"/>
  </r>
  <r>
    <s v="CGU"/>
    <s v="Recomendação"/>
    <s v="E-AUD 791852 -PETR-2020-00003707"/>
    <x v="85"/>
    <s v="Atendida"/>
    <x v="0"/>
    <d v="2019-03-14T00:00:00"/>
    <d v="2019-10-21T00:00:00"/>
    <s v="DE&amp;P"/>
    <s v="DE&amp;P"/>
    <s v="Aguardando manifestação da CGU sobre resposta da Companhia "/>
    <s v="201407736 - Relatório de Auditoria "/>
    <m/>
    <m/>
    <x v="75"/>
    <s v="PETR-2020-00003707"/>
    <m/>
    <s v="Rígido"/>
    <m/>
    <x v="0"/>
  </r>
  <r>
    <s v="CGU"/>
    <s v="Recomendação"/>
    <s v="E-AUD 791853 -PETR-2020-00003707"/>
    <x v="86"/>
    <s v="Atendida"/>
    <x v="0"/>
    <d v="2019-09-15T00:00:00"/>
    <d v="2019-10-21T00:00:00"/>
    <s v="DDP"/>
    <s v="DDP"/>
    <s v="Aguardando manifestação da CGU sobre resposta da Companhia "/>
    <s v="201407736 - Relatório de Auditoria "/>
    <m/>
    <m/>
    <x v="76"/>
    <s v="PETR-2020-00003707"/>
    <m/>
    <s v="Rígido"/>
    <m/>
    <x v="0"/>
  </r>
  <r>
    <s v="TCU"/>
    <s v="Recomendação"/>
    <s v="PETR-2020-00005001"/>
    <x v="87"/>
    <s v="Encerrada"/>
    <x v="2"/>
    <d v="2020-09-10T00:00:00"/>
    <d v="2020-10-31T00:00:00"/>
    <s v="DFINRI"/>
    <s v="SBS"/>
    <s v="Em 08 de dezembro de 2020, o Plenário do TCU proferiu osACÓRDÃOs 3864/2020 (no TC 029.374/2020-0) e 3865/2020 (no TC 029.375/2020-7), considerando cumpridos os itens 9.3 e 9.4, respectivamente, doACÓRDÃO 2173/2020."/>
    <s v="ACÓRDÃO  2173/2020 –TCU–Plenário"/>
    <m/>
    <m/>
    <x v="77"/>
    <s v="PETR-2020-00005001"/>
    <m/>
    <s v="Interno/Flexível"/>
    <m/>
    <x v="0"/>
  </r>
  <r>
    <s v="TCU"/>
    <s v="Determinação"/>
    <s v="PETR-2020-00005001"/>
    <x v="88"/>
    <s v="Encerrada"/>
    <x v="2"/>
    <d v="2020-09-29T00:00:00"/>
    <d v="2020-10-29T00:00:00"/>
    <s v="DTDI"/>
    <s v="TIC"/>
    <s v="Em 08 de dezembro de 2020, o Plenário do TCU proferiu osACÓRDÃOs 3864/2020 (no TC 029.374/2020-0) e 3865/2020 (no TC 029.375/2020-7), considerando cumpridos os itens 9.3 e 9.4, respectivamente, doACÓRDÃO 2173/2020."/>
    <s v="ACÓRDÃO 2173/2020 –TCU–Plenário"/>
    <m/>
    <m/>
    <x v="78"/>
    <s v="PETR-2020-00005001"/>
    <m/>
    <s v="Rígido"/>
    <m/>
    <x v="0"/>
  </r>
  <r>
    <s v="TCU"/>
    <s v="Recomendação"/>
    <s v="PETR-2020-00002813"/>
    <x v="89"/>
    <s v="No prazo"/>
    <x v="1"/>
    <d v="2020-07-31T00:00:00"/>
    <d v="2021-07-21T00:00:00"/>
    <s v="DDP"/>
    <s v="DDP"/>
    <s v="Baseada no pedido do gestor YOSHIAKI ARAKI (E4Q5) em 29/06/2021 às 17:43_x000a__x000a_BRUNA MAURA NAZARETH (EO8Q) solicitou prorrogação de prazo em 30/06/2021 às 09:43_x000a_&quot;Prezados, _x000a_Solicitamos a prorrogação do prazo desta demanda por mais 20 dias. _x000a__x000a_Motivo: O documento elaborado é confidencial e terá que passar pela análise do Gerente Geral da PPSGP antes do envio para o TCU. _x000a__x000a_Obrigada! &quot;"/>
    <s v="ACÓRDÃO 1491/2020 –TCU–Plenário"/>
    <m/>
    <s v="SR-FC-1-2813/21"/>
    <x v="79"/>
    <s v="PETR-2020-00002813"/>
    <d v="2021-06-30T00:00:00"/>
    <s v="Interno/Flexível"/>
    <m/>
    <x v="0"/>
  </r>
  <r>
    <s v="TCU"/>
    <s v="Ciência"/>
    <s v="PETR-2020-00004112"/>
    <x v="90"/>
    <s v="Atendida"/>
    <x v="0"/>
    <d v="2020-08-14T00:00:00"/>
    <d v="2020-11-30T00:00:00"/>
    <s v="PRESIDÊNCIA"/>
    <s v="RH"/>
    <s v="Evidência de ciência ao RH no protocoloPETR-2020-00004112"/>
    <s v="ACÓRDÃO  1950/2020 –TCU–Plenário"/>
    <m/>
    <m/>
    <x v="80"/>
    <s v="PETR-2020-00004112"/>
    <m/>
    <s v="Rígido"/>
    <m/>
    <x v="0"/>
  </r>
  <r>
    <s v="TCU"/>
    <s v="Recomendação"/>
    <s v="PETR-2020-00004112"/>
    <x v="91"/>
    <s v="No prazo"/>
    <x v="1"/>
    <d v="2020-08-14T00:00:00"/>
    <d v="2021-07-30T00:00:00"/>
    <s v="PRESIDÊNCIA"/>
    <s v="RH"/>
    <s v="O empregado HELENO GUIMARÃES CARVALHO (YRJS) em 30/06/2021 às 09:02 - solicitou, no Maestro, prorrogação de prazo: &quot;Conforme conversado com o Frederico Cunha de Oliveira, solicitamos a postergação do prazo por mais 1 mês para que a área respondente possa concluir a nota técnica e consultar o jurídico sobre a classificação da informação.&quot;"/>
    <s v="ACÓRDÃO  1950/2020 –TCU–Plenário"/>
    <m/>
    <s v="SR-FC-4112-1/21"/>
    <x v="80"/>
    <s v="PETR-2020-00004112"/>
    <d v="2021-03-31T00:00:00"/>
    <s v="Interno/Flexível"/>
    <m/>
    <x v="0"/>
  </r>
  <r>
    <s v="TCU"/>
    <s v="Recomendação"/>
    <s v="PETR-2020-00006519"/>
    <x v="92"/>
    <s v="Encerrada"/>
    <x v="2"/>
    <d v="2021-01-27T00:00:00"/>
    <d v="2021-01-27T00:00:00"/>
    <s v="DFINRI"/>
    <s v="SBS"/>
    <s v="Acórdão 759/2021 - TCU/Plenário (PETR-2021-00003134) considerou atendida a recomendação."/>
    <s v="ACÓRDÃO  2675/2020 –TCU–Plenário"/>
    <m/>
    <m/>
    <x v="81"/>
    <s v="PETR-2020-00006519"/>
    <m/>
    <s v="Interno/Flexível"/>
    <m/>
    <x v="0"/>
  </r>
  <r>
    <s v="TCU"/>
    <s v="Determinação"/>
    <s v="PETR-2020-00006816"/>
    <x v="93"/>
    <s v="Atendida"/>
    <x v="0"/>
    <d v="2021-01-08T00:00:00"/>
    <d v="2021-01-08T00:00:00"/>
    <s v="PRESIDÊNCIA"/>
    <s v="RH"/>
    <s v="Em 08/01/2021 foi protocolada a Carta GAPRE 006/2021, em que o RH informa já ter feito a investigação a que se refere a determinação desde 2019, e que as evidências dessas investigação que concluiu pela improcedência, já haviam sido incluídas desde então no E-Pessoal."/>
    <s v="ACÓRDÃO 11677/2020 –TCU–1ªCâmara "/>
    <m/>
    <m/>
    <x v="82"/>
    <s v="PETR-2020-00006816"/>
    <m/>
    <s v="Rígido"/>
    <m/>
    <x v="0"/>
  </r>
  <r>
    <s v="TCU"/>
    <s v="Determinação"/>
    <s v="PETR-2020-00007267"/>
    <x v="94"/>
    <s v="No prazo"/>
    <x v="1"/>
    <d v="2023-06-02T00:00:00"/>
    <d v="2023-06-02T00:00:00"/>
    <s v="DFINRI"/>
    <s v="SBS"/>
    <s v="Em consulta realizada à área de contratação responsável pela Oportunidade 7002630305 (SUPRIMENTOS/SERV/LSOG/TCAP), fomos informados que os contratos firmados com a Petrobras, resultantes da referida oportunidade foram os seguem abaixo relacionados:_x000a__x000a_1)_x0009_5900.0113545.19.2 (Lote 1) – data de encerramento 02/04/2023;_x000a_2)_x0009_5900.0113546.19.2 (Lote 2) -  data de encerramento 07/03/2023."/>
    <s v="ACÓRDÃO 13263/2020 –TCU–2ª Câmara"/>
    <m/>
    <m/>
    <x v="83"/>
    <s v="PETR-2020-00007267"/>
    <m/>
    <s v="Rígido"/>
    <m/>
    <x v="0"/>
  </r>
  <r>
    <s v="TCU"/>
    <s v="Determinação"/>
    <s v="PETR-2020-00006595"/>
    <x v="95"/>
    <s v="Atendida"/>
    <x v="0"/>
    <d v="2019-02-10T00:00:00"/>
    <d v="2021-02-04T00:00:00"/>
    <s v="PRESIDÊNCIA"/>
    <s v="OUVIDORIA"/>
    <s v="Item w doACÓRDÃO 2647/2020 - TCU - Plenário considerou quanto aoACÓRDÃO 1832/2018 - TCU - Plenário, cumpridos os subitens 9.1.1.2, 9.1.1.3, 9.1.1.4, 9.1.1.5 e 9.1.2; em cumprimento os subitens 9.1.1.1 e 9.1.3; e implementados os subitens 9.21 e 9.22  Por meio da CG 042/2021, foi encaminhada manifestação da Companhia sobre os subitens 9.1.1.1 e 9.1.3."/>
    <s v="ACÓRDÃO 1832/2018 –TCU–Plenário"/>
    <m/>
    <m/>
    <x v="84"/>
    <s v="PETR-2020-00006595"/>
    <m/>
    <s v="Rígido"/>
    <m/>
    <x v="0"/>
  </r>
  <r>
    <s v="TCU"/>
    <s v="Recomendação"/>
    <s v="PETR-2020-00006595"/>
    <x v="96"/>
    <s v="Encerrada"/>
    <x v="2"/>
    <d v="2019-02-10T00:00:00"/>
    <d v="2019-02-10T00:00:00"/>
    <s v="PRESIDÊNCIA"/>
    <s v="OUVIDORIA"/>
    <s v="Item w doACÓRDÃO 2647/2020 - TCU - Plenário considerou quanto aoACÓRDÃO 1832/2018 - TCU - Plenário, cumpridos os subitens 9.1.1.2, 9.1.1.3, 9.1.1.4, 9.1.1.5 e 9.1.2; em cumprimento os subitens 9.1.1.1 e 9.1.3; e implementados os subitens 9.21 e 9.22  "/>
    <s v="ACÓRDÃO 1832/2018 –TCU–Plenário"/>
    <m/>
    <m/>
    <x v="84"/>
    <s v="PETR-2020-00006595"/>
    <m/>
    <s v="Interno/Flexível"/>
    <m/>
    <x v="0"/>
  </r>
  <r>
    <s v="TCU"/>
    <s v="Ciência"/>
    <s v="PETR-2020-0000751"/>
    <x v="97"/>
    <s v="Atendida"/>
    <x v="0"/>
    <d v="2021-01-04T00:00:00"/>
    <d v="2021-01-04T00:00:00"/>
    <s v="DFINRI"/>
    <s v="SBS"/>
    <s v="Evidência de ciência no protocloPETR-2020-00007514"/>
    <s v="ACÓRDÃO  3168/2020 –TCU–Plenário"/>
    <m/>
    <m/>
    <x v="85"/>
    <s v="PETR-2020-0000751"/>
    <m/>
    <s v="Rígido"/>
    <m/>
    <x v="0"/>
  </r>
  <r>
    <s v="TCU"/>
    <s v="Ciência"/>
    <s v="PETR-2020-0000751"/>
    <x v="98"/>
    <s v="Atendida"/>
    <x v="0"/>
    <d v="2021-01-04T00:00:00"/>
    <d v="2021-01-04T00:00:00"/>
    <s v="DFINRI"/>
    <s v="SBS"/>
    <s v="Evidência de ciência no protocloPETR-2020-00007514. "/>
    <s v="ACÓRDÃO  3168/2020 –TCU–Plenário"/>
    <m/>
    <m/>
    <x v="85"/>
    <s v="PETR-2020-0000751"/>
    <m/>
    <s v="Rígido"/>
    <m/>
    <x v="0"/>
  </r>
  <r>
    <s v="TCU"/>
    <s v="Ciência"/>
    <s v="PETR-2020-00007553"/>
    <x v="99"/>
    <s v="Atendida"/>
    <x v="0"/>
    <d v="2021-01-04T00:00:00"/>
    <d v="2021-01-04T00:00:00"/>
    <s v="DFINRI"/>
    <s v="SBS"/>
    <s v="Evidência de ciência no protocoloPETR-2020-00007553. Encaminhamento de resposta ao TCU por meio da CG 040/2021."/>
    <s v="ACÓRDÃO 3182/2020 –TCU–Plenário"/>
    <m/>
    <m/>
    <x v="86"/>
    <s v="PETR-2020-00007553"/>
    <m/>
    <s v="Rígido"/>
    <m/>
    <x v="0"/>
  </r>
  <r>
    <s v="TCU"/>
    <s v="Recomendação"/>
    <s v="PETR-2020-00007699"/>
    <x v="100"/>
    <s v="Atendida"/>
    <x v="0"/>
    <d v="2021-01-09T00:00:00"/>
    <d v="2021-05-09T00:00:00"/>
    <s v="DGC"/>
    <s v="GOV"/>
    <s v="Resposta encaminhada pela GOVERNANÇA no protocolo PETR-2021-00000384"/>
    <s v="ACÓRDÃO 3153/2020 –TCU–Plenário"/>
    <m/>
    <m/>
    <x v="87"/>
    <s v="PETR-2020-00007699"/>
    <m/>
    <s v="Interno/Flexível"/>
    <m/>
    <x v="0"/>
  </r>
  <r>
    <s v="TCU"/>
    <s v="Determinação"/>
    <s v="PETR-2020-00006261"/>
    <x v="101"/>
    <s v="Atendida"/>
    <x v="0"/>
    <d v="2020-12-21T00:00:00"/>
    <d v="2020-12-21T00:00:00"/>
    <s v="DGC"/>
    <s v="CONF"/>
    <s v="Foi encaminhada ao TCU evidência de atendimento da determinação pela Carta GAPRE 0215/2020."/>
    <s v="ACÓRDÃO 2764/2020 –TCU–Plenário"/>
    <m/>
    <m/>
    <x v="88"/>
    <s v="PETR-2020-00006261"/>
    <m/>
    <s v="Rígido"/>
    <m/>
    <x v="0"/>
  </r>
  <r>
    <s v="TCU"/>
    <s v="Determinação"/>
    <s v="PETR-2020-00007987"/>
    <x v="102"/>
    <s v="Atendida"/>
    <x v="0"/>
    <d v="2021-01-02T00:00:00"/>
    <d v="2021-01-02T00:00:00"/>
    <s v="PRESIDÊNCIA"/>
    <s v="RH"/>
    <s v="RH prestou os seguintes esclarecimentos, constantes no7987: Todos os atos de admissão que foram enviados para a Petrobras e ainda estavam pendentes, incluídos os atos dos Grupo 1, já foram cadastrados no sistema e-Pessoal, módulo Atos, assim como, conforme orientação do TCU, os números dos novos atos criados, já foram informados ao Tribunal por meio do módulo Indícios, do próprio sistema e-Pessoal. Essa informação foi encaminhada ao TCU pela Carta GAPRE 017/2021."/>
    <s v="ACÓRDÃO 3116/2020 –TCU–Plenário"/>
    <m/>
    <m/>
    <x v="89"/>
    <s v="PETR-2020-00007987"/>
    <m/>
    <s v="Rígido"/>
    <m/>
    <x v="0"/>
  </r>
  <r>
    <s v="CGU"/>
    <s v="Recomendação"/>
    <s v="E-AUD 920223 -PETR-2021-00000123"/>
    <x v="103"/>
    <s v="Atendida"/>
    <x v="0"/>
    <d v="2021-06-30T00:00:00"/>
    <d v="2021-06-30T00:00:00"/>
    <s v="PRESIDÊNCIA"/>
    <s v="AUDIN"/>
    <s v="Atendimento via e-aud  em 22/06/2021 11:28:00_x000a_Tipo de Manifestação:_x000a_Encaminhamento de providências_x000a_Texto:_x000a_Prezados, segue em arquivo anexo nova manifestação da Gerência Executiva da Auditoria Interna._x000a_Sem mais para o momento, permaneço à disposição._x000a_Att_x000a_Anexos:_x000a_ Resposta_Recomendação_CGU_22_06.pdf"/>
    <s v="815187 - Relatório de Auditoria"/>
    <m/>
    <s v="SR-FC-123-1/21"/>
    <x v="90"/>
    <s v="PETR-2021-00000123"/>
    <d v="2021-06-23T00:00:00"/>
    <s v="Rígido"/>
    <m/>
    <x v="0"/>
  </r>
  <r>
    <s v="CGU"/>
    <s v="Recomendação"/>
    <s v="E-AUD 920229 -PETR-2021-00000123"/>
    <x v="104"/>
    <s v="Encerrada"/>
    <x v="2"/>
    <d v="2021-01-29T00:00:00"/>
    <d v="2021-01-29T00:00:00"/>
    <s v="PRESIDÊNCIA"/>
    <s v="AUDIN"/>
    <s v="CGU concluiu a recomendação em 27/05/2021_x000a_Descrição: Relatório de Auditoria 815187 - Recomendação 2_x000a_Atividade: Recomendações da CGU (e-Aud)_x000a_Situação: Concluída_x000a_Tarefa Associada: #815194 - Achados - Petrobras - Avaliação do cumprimento das recomendações de auditoria interna_x000a__x000a_Conclusão do monitoramento_x000a_Providência: Recomendação implementada _x000a_Texto do Último Posicionamento: _x000a_A unidade informou que aprimorou o processo de elaboração de relatório e desenvolveu ferramenta para identificar a causa raiz, sendo que o plano de implantação está em desenvolvimento,  com previsão de início em fevereiro/2021.  Apresentou também os comunicados enviados pela Programa de Qualidade e Melhoria da AI (PQMAI) com orientações sobre o novo modelo do relatório de auditoria e sobre a adoção da metodologia para identificação da causa raiz. Algumas informações de destaque apresentadas nos comunicados: a) Realização do treinamento &quot;Disseminação da Ferramenta para Identificação da Causa Raiz para&quot; para 90% dos profissionais que realizam trabalhos de auditoria; e  b) Obrigatoriedade de divulgação da causa raiz no novo modelo de relatório de auditoria para trabalhos com início da fase de testes a partir de 22/02/21._x000a_"/>
    <s v="815187 - Relatório de Auditoria"/>
    <m/>
    <m/>
    <x v="91"/>
    <s v="PETR-2021-00000123"/>
    <m/>
    <s v="Rígido"/>
    <m/>
    <x v="0"/>
  </r>
  <r>
    <s v="CGU"/>
    <s v="Recomendação"/>
    <s v="E-AUD 920234 -PETR-2021-00000123"/>
    <x v="105"/>
    <s v="Encerrada"/>
    <x v="2"/>
    <d v="2021-01-29T00:00:00"/>
    <d v="2021-01-29T00:00:00"/>
    <s v="PRESIDÊNCIA"/>
    <s v="AUDIN"/>
    <s v="Faço referência ao Relatório de Avaliação nº 815187, Recomendação nº 3, cujo teor é o seguinte: “No processo de monitoramento, quando houver recomendações encerradas como regularizadas, mas que demandam análises de novas auditorias para certificação do atendimento, registrar de forma sistemática a necessidade de avaliação futura, como, por exemplo, via status “regularizada, com necessidade de teste substantivo”_x000a__x000a_ _x000a__x000a_No dia 27/05/2021 a CGU se pronunciou pela implementação da deliberação:_x000a__x000a_ _x000a__x000a_Conclusão do monitoramento_x000a_ _x000a_Providência: Recomendação implementada _x000a__x000a_ _x000a__x000a_Texto do Último Posicionamento: _x000a__x000a_ _x000a__x000a_A unidade informou que criou um novo status de recomendação de forma a contemplar os casos em que não for possível a realização de testes substantivos e/ou a imediata verificação “in loco”, indicando a necessidade de avaliação subsequente em novo trabalho. Apresentou também comunicados enviados pela Programa de Qualidade e Melhoria da AI em que a equipe de auditoria é orientada sobre a implantação, a partir de 27/10/2020, do status de ação &quot;Regularizada a Acompanhar&quot;. Alguns destaques do comunicado: a) atualização do PP-2AUD-0010 - Controlar Pontos de Auditoria;  b) Análise das justificativas do citado status no processo de monitoramento contínuo;  c) Ações com status “Regularizada a Acompanhar” serão analisadas por ocasião do desenvolvimento do PAINT para a avaliação da necessidade de programação de trabalho específico._x000a__x000a_ "/>
    <s v="815187 - Relatório de Auditoria"/>
    <m/>
    <m/>
    <x v="92"/>
    <s v="PETR-2021-00000123"/>
    <m/>
    <s v="Rígido"/>
    <m/>
    <x v="0"/>
  </r>
  <r>
    <s v="CGU"/>
    <s v="Recomendação"/>
    <s v="E-AUD 920240 -PETR-2021-00000123"/>
    <x v="106"/>
    <s v="Encerrada"/>
    <x v="2"/>
    <d v="2021-02-26T00:00:00"/>
    <d v="2021-02-26T00:00:00"/>
    <s v="PRESIDÊNCIA"/>
    <s v="AUDIN"/>
    <s v="Faço referência ao Relatório de Avaliação nº 815187, Recomendação nº 4, cujo teor é o seguinte: “No processo de planejamento anual de atividades de auditoria interna, avaliar a pertinência de incluir atividade de acompanhamento da implementação de melhorias na gestão da política de conteúdo local, especialmente aquelas decorrentes das recomendações certificadas como regularizadas sem a realização de testes substantivos.”_x000a__x000a_ _x000a__x000a_No dia 27/05/2021 a CGU se pronunciou pela implementação da deliberação:_x000a__x000a_ _x000a__x000a_Conclusão do monitoramento_x000a_ _x000a_Providência: Recomendação implementada _x000a__x000a_ _x000a__x000a_Texto do Último Posicionamento: _x000a__x000a_ _x000a__x000a_A unidade informou que incluiu no Paint 2021 a auditoria no processo &quot;Gerir Conteúdo Local&quot;  com previsão de utilização de 1.060H/H. Em consulta à versão preliminar do Paint 2021 , enviado pela unidade em atendimento a IN CUG 9/2018,  a auditoria nº 46 tem como  objetivo avaliar aspectos de GRC e/ou realizar testes substantivos no processo Gerir Conteúdo Local no E&amp;P na Unidade GIA-E&amp;P/CRA/CL.  "/>
    <s v="815187 - Relatório de Auditoria"/>
    <m/>
    <m/>
    <x v="93"/>
    <s v="PETR-2021-00000123"/>
    <m/>
    <s v="Rígido"/>
    <m/>
    <x v="0"/>
  </r>
  <r>
    <s v="CGU"/>
    <s v="Recomendação"/>
    <s v="E-AUD 920244 -PETR-2021-00000123"/>
    <x v="107"/>
    <s v="Encerrada"/>
    <x v="2"/>
    <d v="2021-02-26T00:00:00"/>
    <d v="2021-02-26T00:00:00"/>
    <s v="PRESIDÊNCIA"/>
    <s v="AUDIN"/>
    <s v="Faço referência ao Relatório de Avaliação nº 815187, Recomendação nº 5, cujo teor é o seguinte: “No processo de planejamento anual de atividades de auditoria interna, avaliar a pertinência de programar a realização de auditorias periódicas sobre as práticas tributárias da Companhia, aferindo a eficácia dos planos de ação implementados, com especial atenção à:_x000a_a. Evolução do contencioso tributário;_x000a_b. Verificação de autuações fiscais recorrentes;_x000a_c. Aproveitamento tempestivo dos créditos tributários;_x000a_d. Atuação harmônica entre a CONTRIB e o Jurídico na gestão documental e no planejamento tributário;_x000a_e. Avaliação dos riscos tributários incorridos;_x000a_f. Adequação da classificação dos riscos de perda de processos judiciais e administrativos do contencioso tributário.”_x000a__x000a__x000a__x000a_No dia 27/05/2021 a CGU se pronunciou pela implementação da deliberação:_x000a__x000a__x000a__x000a_Conclusão do monitoramento_x000a__x000a__x000a_Providência: Recomendação implementada _x000a__x000a__x000a__x000a_Texto do Último Posicionamento: _x000a__x000a__x000a__x000a_A unidade informou que incluiu no Paint 2021 a previsão de realização das seguintes  auditorias nos processos que envolvem a área tributária:_x000a__x000a__x000a__x000a_-  Nº 239:  Processo: Apurar IRPJ e CSLL HH: 860_x000a__x000a_-  Nº 241 - Processo:  Gerir assessoria contábil e tributária para negócios e áreas corporativas (Avaliação, Orientação e Planejamento Tributário e Contábil) HH: 680_x000a__x000a_- Nº 242:  Processo: Gerir atendimento à fiscalização, autos de infração e certidões negativas (atendimento às intimações e fornecimento de provas para defesa de autos de infração) - HH: 680_x000a__x000a_-  Nº 252:  Processo: Gerir riscos tributários potenciais (Cumprimento da metodologia de Gestão dos Riscos Tributários e de Participações Governamentais) HH: 580_x000a__x000a_-  e Processo: Gerir tributos indiretos   _x000a__x000a_         Nº 253: ICMS - Operações Ativo Imobilizado - HH: 780_x000a__x000a_         Nº 254: ICMS - Créditos oriundos de aquisições por consórcio - HH: 780_x000a__x000a_         Nº 255:  ICMS - Créditos Extemporâneos HH: 780_x000a__x000a_         Nº 256:  ICMS - Poço Seco HH: 680_x000a__x000a_         Nº 257: ICMS - Operações de Insumos HH: 680_x000a__x000a__x000a__x000a_Em consulta  à versão preliminar do Paint 2021 , enviado pela unidade em atendimento a IN CUG 9/2018,  foi confirmado a previsão das auditorias citadas. _x000a_"/>
    <s v="815187 - Relatório de Auditoria"/>
    <m/>
    <m/>
    <x v="94"/>
    <s v="PETR-2021-00000123"/>
    <m/>
    <s v="Rígido"/>
    <m/>
    <x v="0"/>
  </r>
  <r>
    <s v="CGU"/>
    <s v="Recomendação"/>
    <s v="E-AUD 920247 -PETR-2021-00000123"/>
    <x v="108"/>
    <s v="Encerrada"/>
    <x v="2"/>
    <d v="2021-02-26T00:00:00"/>
    <d v="2021-02-26T00:00:00"/>
    <s v="PRESIDÊNCIA"/>
    <s v="AUDIN"/>
    <s v=" Faço referência ao Relatório de Avaliação nº 815187, Recomendação nº 6, cujo teor é o seguinte: “No processo de planejamento anual de atividades de auditoria interna, avaliar a pertinência de incluir a avaliação periódica da efetividade do Planejamento Tributário, incluindo: efetividade da avaliação de riscos em novos projetos, inclusive os tributários; e reavaliação periódica e aprimoramento das práticas tributárias das operações regulares da Companhia”"/>
    <s v="815187 - Relatório de Auditoria"/>
    <m/>
    <m/>
    <x v="95"/>
    <s v="PETR-2021-00000123"/>
    <m/>
    <s v="Rígido"/>
    <m/>
    <x v="0"/>
  </r>
  <r>
    <s v="TCU"/>
    <s v="Ciência"/>
    <s v="PETR-2020-00006659"/>
    <x v="109"/>
    <s v="Atendida"/>
    <x v="0"/>
    <d v="2020-12-04T00:00:00"/>
    <d v="2020-12-04T00:00:00"/>
    <s v="CA"/>
    <s v="SEGEPE"/>
    <m/>
    <s v="ACÓRDÃO  2750/2020 –TCU–Plenário"/>
    <m/>
    <m/>
    <x v="96"/>
    <s v="PETR-2020-00006659"/>
    <m/>
    <s v="Rígido"/>
    <m/>
    <x v="0"/>
  </r>
  <r>
    <s v="TCU"/>
    <s v="Ciência"/>
    <s v="PETR-2020-00006659"/>
    <x v="109"/>
    <s v="Atendida"/>
    <x v="0"/>
    <d v="2020-12-04T00:00:00"/>
    <d v="2020-12-04T00:00:00"/>
    <s v="DE"/>
    <s v="SEGEPE"/>
    <m/>
    <s v="ACÓRDÃO  2750/2020 –TCU–Plenário"/>
    <m/>
    <m/>
    <x v="96"/>
    <s v="PETR-2020-00006659"/>
    <m/>
    <s v="Rígido"/>
    <m/>
    <x v="0"/>
  </r>
  <r>
    <s v="TCU"/>
    <s v="Ciência"/>
    <s v="PETR-2020-00006659"/>
    <x v="109"/>
    <s v="Atendida"/>
    <x v="0"/>
    <d v="2020-12-04T00:00:00"/>
    <d v="2020-12-04T00:00:00"/>
    <s v="CF"/>
    <s v="SEGEPE"/>
    <m/>
    <s v="ACÓRDÃO  2750/2020 –TCU–Plenário"/>
    <m/>
    <m/>
    <x v="96"/>
    <s v="PETR-2020-00006659"/>
    <m/>
    <s v="Rígido"/>
    <m/>
    <x v="0"/>
  </r>
  <r>
    <s v="CGU"/>
    <s v="Recomendação"/>
    <s v="E-AUD 921624 -PETR-2021-00000001"/>
    <x v="110"/>
    <s v="Atendida"/>
    <x v="0"/>
    <d v="2021-03-08T00:00:00"/>
    <d v="2021-03-08T00:00:00"/>
    <s v="DGC"/>
    <s v="GOVERNANÇA"/>
    <s v="No dia 27/05/2021 a CGU se pronunciou pela implementação da deliberação:"/>
    <s v="878273 - Relatório de Auditoria"/>
    <m/>
    <m/>
    <x v="97"/>
    <s v="PETR-2021-00000001"/>
    <m/>
    <s v="Rígido"/>
    <m/>
    <x v="0"/>
  </r>
  <r>
    <s v="CGU"/>
    <s v="Recomendação"/>
    <s v="E-AUD 921625 -PETR-2021-00000001"/>
    <x v="111"/>
    <s v="Atendida"/>
    <x v="0"/>
    <d v="2021-03-08T00:00:00"/>
    <d v="2021-03-08T00:00:00"/>
    <s v="DGC"/>
    <s v="GOVERNANÇA"/>
    <m/>
    <s v="878273 - Relatório de Auditoria"/>
    <m/>
    <m/>
    <x v="98"/>
    <s v="PETR-2021-00000001"/>
    <m/>
    <s v="Rígido"/>
    <m/>
    <x v="0"/>
  </r>
  <r>
    <s v="CGU"/>
    <s v="Recomendação"/>
    <s v="E-AUD 921626 -PETR-2021-00000001"/>
    <x v="112"/>
    <s v="Atendida"/>
    <x v="0"/>
    <d v="2021-03-08T00:00:00"/>
    <d v="2021-03-08T00:00:00"/>
    <s v="DGC"/>
    <s v="GOVERNANÇA"/>
    <s v="Conclusão do monitoramento"/>
    <s v="878273 - Relatório de Auditoria"/>
    <m/>
    <m/>
    <x v="99"/>
    <s v="PETR-2021-00000001"/>
    <m/>
    <s v="Rígido"/>
    <m/>
    <x v="0"/>
  </r>
  <r>
    <s v="CGU"/>
    <s v="Recomendação"/>
    <s v="E-AUD 921627 -PETR-2021-00000001"/>
    <x v="113"/>
    <s v="Atendida"/>
    <x v="0"/>
    <d v="2021-03-08T00:00:00"/>
    <d v="2021-03-08T00:00:00"/>
    <s v="DGC"/>
    <s v="GOVERNANÇA"/>
    <m/>
    <s v="878273 - Relatório de Auditoria"/>
    <m/>
    <m/>
    <x v="100"/>
    <s v="PETR-2021-00000001"/>
    <m/>
    <s v="Rígido"/>
    <m/>
    <x v="0"/>
  </r>
  <r>
    <s v="CGU"/>
    <s v="Recomendação"/>
    <s v="E-AUD 922400 -PETR-2020-00005147"/>
    <x v="114"/>
    <s v="Atendida"/>
    <x v="0"/>
    <d v="2021-04-13T00:00:00"/>
    <d v="2021-04-13T00:00:00"/>
    <s v="DRIS"/>
    <s v="RS"/>
    <s v="Providência: Recomendação implementada "/>
    <s v="201901047 - Relatório de Auditoria "/>
    <m/>
    <m/>
    <x v="101"/>
    <s v="PETR-2020-00005147"/>
    <m/>
    <s v="Rígido"/>
    <m/>
    <x v="0"/>
  </r>
  <r>
    <s v="CGU"/>
    <s v="Recomendação"/>
    <s v="E-AUD 922401 -PETR-2020-00005147"/>
    <x v="115"/>
    <s v="Atendida"/>
    <x v="0"/>
    <d v="2021-04-13T00:00:00"/>
    <d v="2021-04-13T00:00:00"/>
    <s v="DRIS"/>
    <s v="RS"/>
    <m/>
    <s v="201901047 - Relatório de Auditoria "/>
    <m/>
    <m/>
    <x v="102"/>
    <s v="PETR-2020-00005147"/>
    <m/>
    <s v="Rígido"/>
    <m/>
    <x v="0"/>
  </r>
  <r>
    <s v="CGU"/>
    <s v="Recomendação"/>
    <s v="E-AUD 922402 -PETR-2020-00005147"/>
    <x v="116"/>
    <s v="Atendida"/>
    <x v="0"/>
    <d v="2021-04-13T00:00:00"/>
    <d v="2021-04-13T00:00:00"/>
    <s v="DRIS"/>
    <s v="RS"/>
    <s v="Texto do Último Posicionamento: "/>
    <s v="201901047 - Relatório de Auditoria "/>
    <m/>
    <m/>
    <x v="103"/>
    <s v="PETR-2020-00005147"/>
    <m/>
    <s v="Rígido"/>
    <m/>
    <x v="0"/>
  </r>
  <r>
    <s v="CGU"/>
    <s v="Recomendação"/>
    <s v="E-AUD 922403 -PETR-2020-00005147"/>
    <x v="117"/>
    <s v="Atendida"/>
    <x v="0"/>
    <d v="2021-04-13T00:00:00"/>
    <d v="2021-04-13T00:00:00"/>
    <s v="DRIS"/>
    <s v="RS"/>
    <m/>
    <s v="201901047 - Relatório de Auditoria "/>
    <m/>
    <m/>
    <x v="104"/>
    <s v="PETR-2020-00005147"/>
    <m/>
    <s v="Rígido"/>
    <m/>
    <x v="0"/>
  </r>
  <r>
    <s v="CGU"/>
    <s v="Recomendação"/>
    <s v="E-AUD 922404 -PETR-2020-00005147"/>
    <x v="118"/>
    <s v="Atendida"/>
    <x v="0"/>
    <d v="2021-04-13T00:00:00"/>
    <d v="2021-04-13T00:00:00"/>
    <s v="DRIS"/>
    <s v="RS"/>
    <s v="A unidade informou que incluiu no Paint 2021 a previsão de realização das seguintes  auditorias nos processos que envolvem a área tributária:"/>
    <s v="201901047 - Relatório de Auditoria "/>
    <m/>
    <m/>
    <x v="105"/>
    <s v="PETR-2020-00005147"/>
    <m/>
    <s v="Rígido"/>
    <m/>
    <x v="0"/>
  </r>
  <r>
    <s v="CGU"/>
    <s v="Recomendação"/>
    <s v="E-AUD 925540 -PETR-2021-00000539"/>
    <x v="119"/>
    <s v="No prazo"/>
    <x v="1"/>
    <d v="2021-07-20T00:00:00"/>
    <d v="2021-07-20T00:00:00"/>
    <s v="DRINST"/>
    <s v="SMS"/>
    <s v="-  Nº 239:  Processo: Apurar IRPJ e CSLL HH: 860"/>
    <s v="201802066 - Relatório de Auditoria"/>
    <m/>
    <m/>
    <x v="106"/>
    <s v="PETR-2021-00000539"/>
    <m/>
    <s v="Rígido"/>
    <m/>
    <x v="0"/>
  </r>
  <r>
    <s v="CGU"/>
    <s v="Recomendação"/>
    <s v="E-AUD 925541 -PETR-2021-00000539"/>
    <x v="120"/>
    <s v="No prazo"/>
    <x v="1"/>
    <d v="2021-07-20T00:00:00"/>
    <d v="2021-07-20T00:00:00"/>
    <s v="DRINST"/>
    <s v="SMS"/>
    <s v="-  Nº 241 - Processo:  Gerir assessoria contábil e tributária para negócios e áreas corporativas (Avaliação, Orientação e Planejamento Tributário e Contábil) HH: 680"/>
    <s v="201802066 - Relatório de Auditoria"/>
    <m/>
    <m/>
    <x v="107"/>
    <s v="PETR-2021-00000539"/>
    <m/>
    <s v="Rígido"/>
    <m/>
    <x v="0"/>
  </r>
  <r>
    <s v="CGU"/>
    <s v="Recomendação"/>
    <s v="E-AUD 925539 -PETR-2021-00000539"/>
    <x v="121"/>
    <s v="No prazo"/>
    <x v="1"/>
    <d v="2021-07-20T00:00:00"/>
    <d v="2021-07-20T00:00:00"/>
    <s v="DRINST"/>
    <s v="SMS"/>
    <s v="- Nº 242:  Processo: Gerir atendimento à fiscalização, autos de infração e certidões negativas (atendimento às intimações e fornecimento de provas para defesa de autos de infração) - HH: 680"/>
    <s v="201802066 - Relatório de Auditoria"/>
    <m/>
    <m/>
    <x v="108"/>
    <s v="PETR-2021-00000539"/>
    <m/>
    <s v="Rígido"/>
    <m/>
    <x v="0"/>
  </r>
  <r>
    <s v="TCU"/>
    <s v="Determinação"/>
    <s v="PETR-2020-00007553"/>
    <x v="122"/>
    <s v="Atendida"/>
    <x v="0"/>
    <d v="2021-02-04T00:00:00"/>
    <d v="2021-05-31T00:00:00"/>
    <s v="DDP"/>
    <s v="DDP"/>
    <s v="Considerando o conteúdo da Carta Gapre 103/2021 e os anexos correspondentes no maestro, concluo pelo atendimento do solicitado pelo tribunal. _x000a__x000a_N° do Protocolo: 68.146.736-9 - Protocolado por Debora Dorneles Barem_x000a_Data de Entrega: 01/06/2021 -  Hora de Entrega: 14:45:49 - Local de Entrega: Protocolo Eletrônico"/>
    <s v="ACÓRDÃO 3182/2020 –TCU–Plenário"/>
    <m/>
    <m/>
    <x v="86"/>
    <s v="PETR-2020-00007553"/>
    <d v="2021-06-01T00:00:00"/>
    <s v="Rígido"/>
    <m/>
    <x v="0"/>
  </r>
  <r>
    <s v="TCU"/>
    <s v="Ciência"/>
    <s v="PETR-2021-00001665"/>
    <x v="123"/>
    <s v="Encerrada"/>
    <x v="2"/>
    <d v="2021-03-01T00:00:00"/>
    <d v="2021-04-01T00:00:00"/>
    <s v="PRESIDÊNCIA"/>
    <s v="RH"/>
    <s v="-  e Processo: Gerir tributos indiretos   "/>
    <s v="ACÓRDÃO  295/2021 –TCU–Plenário"/>
    <m/>
    <m/>
    <x v="109"/>
    <s v="PETR-2021-00001665"/>
    <m/>
    <s v="Rígido"/>
    <m/>
    <x v="0"/>
  </r>
  <r>
    <s v="CGU"/>
    <s v="Recomendação"/>
    <s v="E-AUD 927631 -PETR-2021-00000708"/>
    <x v="124"/>
    <s v="Atendida"/>
    <x v="6"/>
    <d v="2021-04-30T00:00:00"/>
    <d v="2021-04-30T00:00:00"/>
    <s v="DGC"/>
    <s v="CONF"/>
    <s v="Aguardando manifestação da CGU sobre resposta encaminhada em 30/04/2021."/>
    <s v="827706 - Relatório de Auditoria - Constatação 2: Atuação da Diretoria de Governança e Conformidade"/>
    <m/>
    <m/>
    <x v="110"/>
    <s v="PETR-2021-00000708"/>
    <m/>
    <s v="Rígido"/>
    <m/>
    <x v="0"/>
  </r>
  <r>
    <s v="CGU"/>
    <s v="Recomendação"/>
    <s v="E-AUD 927625 -PETR-2021-00000708"/>
    <x v="125"/>
    <s v="Atendida"/>
    <x v="0"/>
    <d v="2021-04-30T00:00:00"/>
    <d v="2021-04-30T00:00:00"/>
    <s v="DFINRI"/>
    <s v="SBS"/>
    <s v="         Nº 254: ICMS - Créditos oriundos de aquisições por consórcio - HH: 780"/>
    <s v="827706 - Relatório de Auditoria - Constatação 3: Verificação do Cadastro de Empresas Inidôneas e Suspensas (CEIS) nos processos de contratação da Petrobras"/>
    <m/>
    <m/>
    <x v="111"/>
    <s v="PETR-2021-00000708"/>
    <m/>
    <s v="Rígido"/>
    <m/>
    <x v="0"/>
  </r>
  <r>
    <s v="CGU"/>
    <s v="Recomendação"/>
    <s v="E-AUD 927635 -PETR-2021-00000708"/>
    <x v="126"/>
    <s v="Atendida"/>
    <x v="0"/>
    <d v="2021-04-30T00:00:00"/>
    <d v="2021-04-30T00:00:00"/>
    <s v="DFINRI"/>
    <s v="SBS"/>
    <s v="         Nº 255:  ICMS - Créditos Extemporâneos HH: 780"/>
    <s v="827706 - Relatório de Auditoria - Constatação 5: Fornecedores com elevada quantidade de contratos próximos ao limite de valor de dispensa e oportunidade de melhoria na transparência das contratações nesta modalidade de licitação."/>
    <m/>
    <m/>
    <x v="112"/>
    <s v="PETR-2021-00000708"/>
    <m/>
    <s v="Rígido"/>
    <m/>
    <x v="0"/>
  </r>
  <r>
    <s v="CGU"/>
    <s v="Recomendação"/>
    <s v="E-AUD 927633 -PETR-2021-00000708"/>
    <x v="127"/>
    <s v="Atendida"/>
    <x v="0"/>
    <d v="2021-04-30T00:00:00"/>
    <d v="2021-04-30T00:00:00"/>
    <s v="DGC"/>
    <s v="CONF"/>
    <s v="Aguardando manifestação da CGU sobre resposta encaminhada em 30/04/2021."/>
    <s v="827706 - Relatório de Auditoria - Constatação 5: Fornecedores com elevada quantidade de contratos próximos ao limite de valor de dispensa e oportunidade de melhoria na transparência das contratações nesta modalidade de licitação."/>
    <m/>
    <m/>
    <x v="113"/>
    <s v="PETR-2021-00000708"/>
    <m/>
    <s v="Rígido"/>
    <m/>
    <x v="0"/>
  </r>
  <r>
    <s v="CGU"/>
    <s v="Recomendação"/>
    <s v="E-AUD 927638 -PETR-2021-00000708"/>
    <x v="128"/>
    <s v="Atendida"/>
    <x v="0"/>
    <d v="2021-04-30T00:00:00"/>
    <d v="2021-04-30T00:00:00"/>
    <s v="DFINRI"/>
    <s v="SBS"/>
    <s v="         Nº 257: ICMS - Operações de Insumos HH: 680"/>
    <s v="827706 - Relatório de Auditoria - Constatação 5: Fornecedores com elevada quantidade de contratos próximos ao limite de valor de dispensa e oportunidade de melhoria na transparência das contratações nesta modalidade de licitação."/>
    <m/>
    <m/>
    <x v="114"/>
    <s v="PETR-2021-00000708"/>
    <m/>
    <s v="Rígido"/>
    <m/>
    <x v="0"/>
  </r>
  <r>
    <s v="CGU"/>
    <s v="Recomendação"/>
    <s v="E-AUD 927628 -PETR-2021-00000708"/>
    <x v="129"/>
    <s v="No prazo"/>
    <x v="1"/>
    <d v="2021-04-30T00:00:00"/>
    <d v="2021-07-30T00:00:00"/>
    <s v="DFINRI"/>
    <s v="SBS"/>
    <m/>
    <s v="827706 - Relatório de Auditoria - Constatação 4: Contratação de bens e serviços com sócios ou administradores de empresas sancionadas"/>
    <m/>
    <m/>
    <x v="115"/>
    <s v="PETR-2021-00000708"/>
    <m/>
    <s v="Rígido"/>
    <m/>
    <x v="0"/>
  </r>
  <r>
    <s v="TCU"/>
    <s v="Determinação"/>
    <s v="PETR-2021-00002698"/>
    <x v="130"/>
    <s v="No prazo"/>
    <x v="1"/>
    <d v="2021-07-27T00:00:00"/>
    <d v="2021-07-27T00:00:00"/>
    <s v="DE&amp;P"/>
    <s v="DE&amp;P"/>
    <s v="Em consulta  à versão preliminar do Paint 2021 , enviado pela unidade em atendimento a IN CUG 9/2018,  foi confirmado a previsão das auditorias citadas. "/>
    <s v="ACÓRDÃO 2726/2018 –TCU–Plenário (Item 9.4.2 doACÓRDÃO 2726/2018–TCU–Plenário,com a redação conferida peloACÓRDÃO 621/2021)."/>
    <m/>
    <m/>
    <x v="116"/>
    <s v="PETR-2021-00002698"/>
    <m/>
    <s v="Rígido"/>
    <m/>
    <x v="0"/>
  </r>
  <r>
    <s v="TCU"/>
    <s v="Determinação"/>
    <s v="PETR-2021-00002752"/>
    <x v="131"/>
    <s v="Suspensa"/>
    <x v="4"/>
    <d v="2021-09-04T00:00:00"/>
    <d v="2021-09-04T00:00:00"/>
    <s v="DGC"/>
    <s v="INC"/>
    <s v="Atendimento suspenso em razão da interposição de recurso de Embargos de Declaração em face da decisão. (no prazo de 60 (sessenta) dias contados do marco temporal estipulado acima no subitem 9.3 desta deliberação, informe a esta Corte de  Contas os encaminhamentos adotados em cumprimento ao subitem 9.3.1 precedente;)"/>
    <s v="ACÓRDÃO  610/2021 –TCU–Plenário"/>
    <m/>
    <m/>
    <x v="117"/>
    <s v="PETR-2021-00002752"/>
    <m/>
    <s v="Rígido"/>
    <m/>
    <x v="0"/>
  </r>
  <r>
    <s v="TCU"/>
    <s v="Ciência"/>
    <s v="PETR-2021-00002798"/>
    <x v="132"/>
    <s v="Encerrada"/>
    <x v="2"/>
    <d v="2021-06-01T00:00:00"/>
    <d v="2021-06-01T00:00:00"/>
    <s v="DGC"/>
    <s v="GOV"/>
    <s v="A DGC tomou ciência da deliberação (vide PROTOCOLOPETR-2021-00002798)"/>
    <s v="ACÓRDÃO  5311/2021 –TCU–2ªCâmara"/>
    <m/>
    <m/>
    <x v="118"/>
    <s v="PETR-2021-00002798"/>
    <m/>
    <s v="Rígido"/>
    <m/>
    <x v="0"/>
  </r>
  <r>
    <s v="TCU"/>
    <s v="Recomendação"/>
    <s v="PETR-2021-00002966"/>
    <x v="133"/>
    <s v="No prazo"/>
    <x v="1"/>
    <d v="2021-05-08T00:00:00"/>
    <d v="2021-08-09T00:00:00"/>
    <s v="DGC"/>
    <s v="CONF"/>
    <s v="Foi solicitada a prorrogação do prazo pela área (DGC)"/>
    <s v="ACÓRDÃO  743/2021 –TCU–Plenário"/>
    <m/>
    <m/>
    <x v="119"/>
    <s v="PETR-2021-00002966"/>
    <m/>
    <s v="Interno/Flexível"/>
    <m/>
    <x v="2"/>
  </r>
  <r>
    <s v="TCU"/>
    <s v="Ciência"/>
    <s v="PETR-2021-00002966"/>
    <x v="134"/>
    <s v="Atendida"/>
    <x v="0"/>
    <d v="2021-05-08T00:00:00"/>
    <d v="2021-06-09T00:00:00"/>
    <s v="PRESIDÊNCIA"/>
    <s v="TODAS ADE's"/>
    <s v="Foi dado ciência, pelo Maestro, nos dias 08/04/2021 às 12:04 do item 9.2 do ACÓRDÃO Nº 743/2021 – TCU – Plenário. Atenciosamente_x000a_De:GAPRE/GDEOC - ADE - PRESIDENCIA (Frederico Cunha de Oliveira Soares (UQHV))_x000a_Para: CONF/ACG - ADE - DGC, DC&amp;L/SD - ADE - DC&amp;L, DFINRI/SD - ADE - DFINRI, DRIS/SD - Estrutura, GAPRE/GDEOC - ADE - PRES - AUDITORIA, GAPRE/GDEOC - ADE - PRES - ESTRATEGIA, GAPRE/GDEOC - ADE - PRES - JUR - AOC, GAPRE/GDEOC - ADE - PRES - JUR - CA-TCU, GAPRE/GDEOC - ADE - PRES - OUVIDORIA, GAPRE/GDEOC - ADE - PRES - PORTFOLIO, GAPRE/GDEOC - ADE - PRES - RH, GAPRE/GDEOC - ADE - PRES - SEGEPE, GIA-E&amp;P/RXC/RSPP - ADE - DE&amp;P, INP/PRI - ADE - DRGN, SUPRIMENTOS/OGBS/RDR - ADE - DFINRI - SUPRIMENTOS, TIC/GI - ADE–DTDI"/>
    <s v="ACÓRDÃO  743/2021 –TCU–Plenário"/>
    <m/>
    <m/>
    <x v="119"/>
    <s v="PETR-2021-00002966"/>
    <d v="2021-06-16T00:00:00"/>
    <s v="Rígido"/>
    <m/>
    <x v="2"/>
  </r>
  <r>
    <s v="TCU"/>
    <s v="Ciência"/>
    <s v="PETR-2021-00003000"/>
    <x v="135"/>
    <s v="Atendida"/>
    <x v="0"/>
    <d v="2021-05-08T00:00:00"/>
    <d v="2021-06-08T00:00:00"/>
    <s v="DC&amp;L"/>
    <s v="LOG"/>
    <s v="e-mail de Maestro:_x000a_De: maestro-noreply@petrobras.com.br &lt;maestro-noreply@petrobras.com.br&gt; _x000a_Enviada em: segunda-feira, 24 de maio de 2021 11:04_x000a_Respondida por Ricardo Nagato (Y2AD) _x000a_Resposta: _x000a_Ciente. Conteúdo foi disseminado internamente."/>
    <s v="ACÓRDÃO 5498/2021 –TCU–1ªCâmara"/>
    <m/>
    <m/>
    <x v="120"/>
    <s v="PETR-2021-00003000"/>
    <m/>
    <s v="Rígido"/>
    <m/>
    <x v="2"/>
  </r>
  <r>
    <s v="CGU"/>
    <s v="Recomendação"/>
    <s v="E-AUD 934818 - PETR-2021-00001023"/>
    <x v="136"/>
    <s v="Atendida"/>
    <x v="0"/>
    <d v="2021-06-01T00:00:00"/>
    <d v="2021-06-01T00:00:00"/>
    <s v="DGC"/>
    <s v="GOV"/>
    <m/>
    <s v="812229 - Relatório de Avaliação"/>
    <m/>
    <s v="SR-FC-1023-1/21"/>
    <x v="121"/>
    <s v="PETR-2021-00001023"/>
    <m/>
    <s v="Rígido"/>
    <m/>
    <x v="2"/>
  </r>
  <r>
    <s v="CGU"/>
    <s v="Recomendação"/>
    <s v="E-AUD 934847 - PETR-2021-00001023"/>
    <x v="137"/>
    <s v="Atendida"/>
    <x v="0"/>
    <d v="2021-06-01T00:00:00"/>
    <d v="2021-06-01T00:00:00"/>
    <s v="DGC"/>
    <s v="GOV"/>
    <m/>
    <s v="812229 - Relatório de Avaliação"/>
    <m/>
    <s v="SR-FC-1023-1/21"/>
    <x v="122"/>
    <s v="PETR-2021-00001023"/>
    <m/>
    <s v="Rígido"/>
    <m/>
    <x v="2"/>
  </r>
  <r>
    <s v="CGU"/>
    <s v="Recomendação"/>
    <s v="E-AUD 934854 - PETR-2021-00001023"/>
    <x v="138"/>
    <s v="No prazo"/>
    <x v="1"/>
    <d v="2021-12-01T00:00:00"/>
    <d v="2021-12-01T00:00:00"/>
    <s v="DGC"/>
    <s v="GOV"/>
    <m/>
    <s v="812229 - Relatório de Avaliação"/>
    <m/>
    <m/>
    <x v="123"/>
    <s v="PETR-2021-00001023"/>
    <m/>
    <s v="Rígido"/>
    <m/>
    <x v="2"/>
  </r>
  <r>
    <s v="CGU"/>
    <s v="Recomendação"/>
    <s v="E-AUD 934856 - PETR-2021-00001023"/>
    <x v="139"/>
    <s v="Atendida"/>
    <x v="0"/>
    <d v="2021-06-01T00:00:00"/>
    <d v="2021-06-01T00:00:00"/>
    <s v="DGC"/>
    <s v="GOV"/>
    <m/>
    <s v="812229 - Relatório de Avaliação"/>
    <m/>
    <s v="SR-FC-1023-1/21"/>
    <x v="124"/>
    <s v="PETR-2021-00001023"/>
    <m/>
    <s v="Rígido"/>
    <m/>
    <x v="2"/>
  </r>
  <r>
    <s v="CGU"/>
    <s v="Recomendação"/>
    <s v="E-AUD 934860 - PETR-2021-00001023"/>
    <x v="140"/>
    <s v="No prazo"/>
    <x v="1"/>
    <d v="2021-10-01T00:00:00"/>
    <d v="2021-10-01T00:00:00"/>
    <s v="PRESIDENCIA"/>
    <s v="RH"/>
    <m/>
    <s v="812229 - Relatório de Avaliação"/>
    <m/>
    <s v="SR-FC-1023-2/21"/>
    <x v="125"/>
    <s v="PETR-2021-00001023"/>
    <m/>
    <s v="Rígido"/>
    <m/>
    <x v="2"/>
  </r>
  <r>
    <s v="CGU"/>
    <s v="Recomendação"/>
    <s v="E-AUD 934864 - PETR-2021-00001023"/>
    <x v="141"/>
    <s v="No prazo"/>
    <x v="1"/>
    <d v="2021-10-01T00:00:00"/>
    <d v="2021-10-01T00:00:00"/>
    <s v="DGC"/>
    <s v="GOV"/>
    <m/>
    <s v="812229 - Relatório de Avaliação"/>
    <m/>
    <m/>
    <x v="126"/>
    <s v="PETR-2021-00001023"/>
    <m/>
    <s v="Rígido"/>
    <m/>
    <x v="2"/>
  </r>
  <r>
    <s v="CGU"/>
    <s v="Recomendação"/>
    <s v="E-AUD 934870 - PETR-2021-00001023"/>
    <x v="142"/>
    <s v="Atendida"/>
    <x v="0"/>
    <d v="2021-06-01T00:00:00"/>
    <d v="2021-06-01T00:00:00"/>
    <s v="DGC"/>
    <s v="GOV"/>
    <m/>
    <s v="812229 - Relatório de Avaliação"/>
    <m/>
    <s v="SR-FC-1023-1/21"/>
    <x v="127"/>
    <s v="PETR-2021-00001023"/>
    <m/>
    <s v="Rígido"/>
    <m/>
    <x v="2"/>
  </r>
  <r>
    <s v="CGU"/>
    <s v="Recomendação"/>
    <s v="E-AUD 934871 - PETR-2021-00001023"/>
    <x v="143"/>
    <s v="No prazo"/>
    <x v="1"/>
    <d v="2021-06-01T00:00:00"/>
    <d v="2021-07-15T00:00:00"/>
    <s v="DGC"/>
    <s v="GOV"/>
    <m/>
    <s v="812229 - Relatório de Avaliação"/>
    <m/>
    <s v="SR-FC-1023-3/21"/>
    <x v="128"/>
    <s v="PETR-2021-00001023"/>
    <d v="2021-07-12T00:00:00"/>
    <s v="Rígido"/>
    <m/>
    <x v="2"/>
  </r>
  <r>
    <s v="CGU"/>
    <s v="Recomendação"/>
    <s v="E-AUD 934877 - PETR-2021-00001023"/>
    <x v="144"/>
    <s v="No prazo"/>
    <x v="1"/>
    <d v="2021-08-01T00:00:00"/>
    <d v="2021-08-01T00:00:00"/>
    <s v="DGC"/>
    <s v="GOV"/>
    <m/>
    <s v="812229 - Relatório de Avaliação"/>
    <m/>
    <m/>
    <x v="129"/>
    <s v="PETR-2021-00001023"/>
    <m/>
    <s v="Rígido"/>
    <m/>
    <x v="2"/>
  </r>
  <r>
    <s v="CGU"/>
    <s v="Recomendação"/>
    <s v="E-AUD 934879 - PETR-2021-00001023"/>
    <x v="145"/>
    <s v="No prazo"/>
    <x v="1"/>
    <d v="2021-10-01T00:00:00"/>
    <d v="2021-10-01T00:00:00"/>
    <s v="DGC"/>
    <s v="GOV"/>
    <m/>
    <s v="812229 - Relatório de Avaliação"/>
    <m/>
    <m/>
    <x v="130"/>
    <s v="PETR-2021-00001023"/>
    <m/>
    <s v="Rígido"/>
    <m/>
    <x v="2"/>
  </r>
  <r>
    <s v="CGU"/>
    <s v="Recomendação"/>
    <s v="E-AUD 934882 - PETR-2021-00001023"/>
    <x v="146"/>
    <s v="No prazo"/>
    <x v="1"/>
    <d v="2021-12-01T00:00:00"/>
    <d v="2021-12-01T00:00:00"/>
    <s v="DGC"/>
    <s v="GOV"/>
    <m/>
    <s v="812229 - Relatório de Avaliação"/>
    <m/>
    <m/>
    <x v="131"/>
    <s v="PETR-2021-00001023"/>
    <m/>
    <s v="Rígido"/>
    <m/>
    <x v="2"/>
  </r>
  <r>
    <s v="CGU"/>
    <s v="Recomendação"/>
    <s v="E-AUD 934885 - PETR-2021-00001023"/>
    <x v="147"/>
    <s v="No prazo"/>
    <x v="1"/>
    <d v="2021-06-01T00:00:00"/>
    <d v="2021-07-15T00:00:00"/>
    <s v="DGC"/>
    <s v="GOV"/>
    <m/>
    <s v="812229 - Relatório de Avaliação"/>
    <m/>
    <s v="SR-FC-1023-4/21"/>
    <x v="132"/>
    <s v="PETR-2021-00001023"/>
    <d v="2021-07-12T00:00:00"/>
    <s v="Rígido"/>
    <m/>
    <x v="2"/>
  </r>
  <r>
    <s v="CGU"/>
    <s v="Recomendação"/>
    <s v="E-AUD 934887 - PETR-2021-00001023"/>
    <x v="148"/>
    <s v="No prazo"/>
    <x v="1"/>
    <d v="2021-12-01T00:00:00"/>
    <d v="2021-12-01T00:00:00"/>
    <s v="DGC"/>
    <s v="GOV"/>
    <m/>
    <s v="812229 - Relatório de Avaliação"/>
    <m/>
    <m/>
    <x v="133"/>
    <s v="PETR-2021-00001023"/>
    <m/>
    <s v="Rígido"/>
    <m/>
    <x v="2"/>
  </r>
  <r>
    <s v="CGU"/>
    <s v="Recomendação"/>
    <s v="E-AUD 934890 - PETR-2021-00001023"/>
    <x v="149"/>
    <s v="No prazo"/>
    <x v="1"/>
    <d v="2021-12-01T00:00:00"/>
    <d v="2021-12-01T00:00:00"/>
    <s v="DGC"/>
    <s v="GOV"/>
    <m/>
    <s v="812229 - Relatório de Avaliação"/>
    <m/>
    <m/>
    <x v="134"/>
    <s v="PETR-2021-00001023"/>
    <m/>
    <s v="Rígido"/>
    <m/>
    <x v="2"/>
  </r>
  <r>
    <s v="CGU"/>
    <s v="Recomendação"/>
    <s v="E-AUD 934892 - PETR-2021-00001023"/>
    <x v="150"/>
    <s v="No prazo"/>
    <x v="1"/>
    <d v="2021-06-01T00:00:00"/>
    <d v="2021-07-15T00:00:00"/>
    <s v="DGC"/>
    <s v="GOV"/>
    <m/>
    <s v="812229 - Relatório de Avaliação"/>
    <m/>
    <s v="SR-FC-1023-5/21"/>
    <x v="135"/>
    <s v="PETR-2021-00001023"/>
    <d v="2021-07-12T00:00:00"/>
    <s v="Rígido"/>
    <m/>
    <x v="2"/>
  </r>
  <r>
    <s v="CGU"/>
    <s v="Recomendação"/>
    <s v="E-AUD 938771 - PETR-2021-00001023"/>
    <x v="151"/>
    <s v="Atendida"/>
    <x v="0"/>
    <d v="2021-06-01T00:00:00"/>
    <d v="2021-06-01T00:00:00"/>
    <s v="DGC"/>
    <s v="GOV"/>
    <m/>
    <s v="812229 - Relatório de Avaliação"/>
    <m/>
    <s v="SR-FC-1023-1/21"/>
    <x v="136"/>
    <s v="PETR-2021-00001023"/>
    <m/>
    <s v="Rígido"/>
    <m/>
    <x v="2"/>
  </r>
  <r>
    <s v="CGU"/>
    <s v="Recomendação"/>
    <s v="E-AUD 938772 - PETR-2021-00001023"/>
    <x v="152"/>
    <s v="Atendida"/>
    <x v="0"/>
    <d v="2021-06-01T00:00:00"/>
    <d v="2021-06-01T00:00:00"/>
    <s v="DGC"/>
    <s v="GOV"/>
    <m/>
    <s v="812229 - Relatório de Avaliação"/>
    <m/>
    <s v="SR-FC-1023-1/21"/>
    <x v="137"/>
    <s v="PETR-2021-00001023"/>
    <m/>
    <s v="Rígido"/>
    <m/>
    <x v="2"/>
  </r>
  <r>
    <s v="CGU"/>
    <s v="Recomendação"/>
    <s v="E-AUD 938775 - PETR-2021-00001023"/>
    <x v="153"/>
    <s v="Atendida"/>
    <x v="0"/>
    <d v="2021-06-01T00:00:00"/>
    <d v="2021-06-01T00:00:00"/>
    <s v="DGC"/>
    <s v="GOV"/>
    <m/>
    <s v="812229 - Relatório de Avaliação"/>
    <m/>
    <s v="SR-FC-1023-1/21"/>
    <x v="138"/>
    <s v="PETR-2021-00001023"/>
    <m/>
    <s v="Rígido"/>
    <m/>
    <x v="2"/>
  </r>
  <r>
    <s v="CGU"/>
    <s v="Recomendação"/>
    <s v="E-AUD 938776 - PETR-2021-00001023"/>
    <x v="154"/>
    <s v="Atendida"/>
    <x v="0"/>
    <d v="2021-06-01T00:00:00"/>
    <d v="2021-06-01T00:00:00"/>
    <s v="DGC"/>
    <s v="GOV"/>
    <m/>
    <s v="812229 - Relatório de Avaliação"/>
    <m/>
    <s v="SR-FC-1023-1/21"/>
    <x v="139"/>
    <s v="PETR-2021-00001023"/>
    <m/>
    <s v="Rígido"/>
    <m/>
    <x v="2"/>
  </r>
  <r>
    <s v="CGU"/>
    <s v="Recomendação"/>
    <s v="E-AUD 938777 - PETR-2021-00001023"/>
    <x v="155"/>
    <s v="Atendida"/>
    <x v="0"/>
    <d v="2021-06-01T00:00:00"/>
    <d v="2021-06-01T00:00:00"/>
    <s v="DGC"/>
    <s v="GOV"/>
    <m/>
    <s v="812229 - Relatório de Avaliação"/>
    <m/>
    <s v="SR-FC-1023-1/21"/>
    <x v="140"/>
    <s v="PETR-2021-00001023"/>
    <m/>
    <s v="Rígido"/>
    <m/>
    <x v="2"/>
  </r>
  <r>
    <s v="CGU"/>
    <s v="Recomendação"/>
    <s v="E-AUD 938779 - PETR-2021-00001023"/>
    <x v="156"/>
    <s v="Atendida"/>
    <x v="0"/>
    <d v="2021-06-01T00:00:00"/>
    <d v="2021-06-01T00:00:00"/>
    <s v="DGC"/>
    <s v="GOV"/>
    <m/>
    <s v="812229 - Relatório de Avaliação"/>
    <m/>
    <s v="SR-FC-1023-1/21"/>
    <x v="141"/>
    <s v="PETR-2021-00001023"/>
    <m/>
    <s v="Rígido"/>
    <m/>
    <x v="2"/>
  </r>
  <r>
    <s v="CGU"/>
    <s v="Recomendação"/>
    <s v="E-AUD 938782 - PETR-2021-00001023"/>
    <x v="157"/>
    <s v="Atendida"/>
    <x v="0"/>
    <d v="2021-06-01T00:00:00"/>
    <d v="2021-06-01T00:00:00"/>
    <s v="DGC"/>
    <s v="GOV"/>
    <m/>
    <s v="812229 - Relatório de Avaliação"/>
    <m/>
    <s v="SR-FC-1023-1/21"/>
    <x v="142"/>
    <s v="PETR-2021-00001023"/>
    <m/>
    <s v="Rígido"/>
    <m/>
    <x v="2"/>
  </r>
  <r>
    <s v="CGU"/>
    <s v="Recomendação"/>
    <s v="E-AUD 938784 - PETR-2021-00001023"/>
    <x v="158"/>
    <s v="Atendida"/>
    <x v="0"/>
    <d v="2021-06-01T00:00:00"/>
    <d v="2021-06-01T00:00:00"/>
    <s v="DGC"/>
    <s v="GOV"/>
    <m/>
    <s v="812229 - Relatório de Avaliação"/>
    <m/>
    <s v="SR-FC-1023-1/21"/>
    <x v="143"/>
    <s v="PETR-2021-00001023"/>
    <m/>
    <s v="Rígido"/>
    <m/>
    <x v="2"/>
  </r>
  <r>
    <s v="TCU"/>
    <s v="Determinação"/>
    <s v="PETR-2021-00003517"/>
    <x v="159"/>
    <s v="Suspensa"/>
    <x v="4"/>
    <d v="2021-06-19T00:00:00"/>
    <d v="2021-06-19T00:00:00"/>
    <s v="PRESIDÊNCIA"/>
    <s v="ESTRATEGIA"/>
    <s v="Considerando os embargos de Declaração impetrado pela Petrobras, aguardamos novas movimentações do processo, e enquanto se mantiver a situação estaremos considerando a suspensão desta deliberação._x000a__x000a_Embargos de Declaração:_x000a_N° do Protocolo: 67.878.469-1 _x000a_Protocolado por: Elisabete Barbosa Ruberto_x000a_Processo: 025.551/2014-0_x000a_Data de Entrega: 29/04/2021 (20:21:46), por Protocolo Eletrônico"/>
    <s v="ACÓRDÃO 834/2021 –TCU–Plenário"/>
    <m/>
    <m/>
    <x v="144"/>
    <s v="PETR-2021-00003517"/>
    <d v="2021-06-16T00:00:00"/>
    <s v="Rígido"/>
    <m/>
    <x v="2"/>
  </r>
  <r>
    <s v="TCU"/>
    <s v="Determinação"/>
    <s v="PETR-2021-00003517"/>
    <x v="159"/>
    <s v="Suspensa"/>
    <x v="4"/>
    <d v="2021-06-19T00:00:00"/>
    <d v="2021-06-19T00:00:00"/>
    <s v="PRESIDÊNCIA"/>
    <s v="PORTFOLIO"/>
    <s v="Considerando os embargos de Declaração impetrado pela Petrobras, aguardamos novas movimentações do processo, e enquanto se mantiver a situação estaremos considerando a suspensão desta deliberação._x000a__x000a_Embargos de Declaração:_x000a_N° do Protocolo: 67.878.469-1 _x000a_Protocolado por: Elisabete Barbosa Ruberto_x000a_Processo: 025.551/2014-0_x000a_Data de Entrega: 29/04/2021 (20:21:46), por Protocolo Eletrônico"/>
    <s v="ACÓRDÃO 834/2021 –TCU–Plenário"/>
    <m/>
    <m/>
    <x v="144"/>
    <s v="PETR-2021-00003517"/>
    <d v="2021-06-16T00:00:00"/>
    <s v="Rígido"/>
    <m/>
    <x v="2"/>
  </r>
  <r>
    <s v="TCU"/>
    <s v="Determinação"/>
    <s v="PETR-2021-00003517"/>
    <x v="160"/>
    <s v="Suspensa"/>
    <x v="4"/>
    <d v="2021-06-19T00:00:00"/>
    <d v="2021-06-19T00:00:00"/>
    <s v="PRESIDÊNCIA"/>
    <s v="JUR"/>
    <s v="Considerando os embargos de Declaração impetrado pela Petrobras, aguardamos novas movimentações do processo, e enquanto se mantiver a situação estaremos considerando a suspensão desta deliberação._x000a__x000a_Embargos de Declaração:_x000a_N° do Protocolo: 67.878.469-1 _x000a_Protocolado por: Elisabete Barbosa Ruberto_x000a_Processo: 025.551/2014-0_x000a_Data de Entrega: 29/04/2021 (20:21:46), por Protocolo Eletrônico"/>
    <s v="ACÓRDÃO 834/2021 –TCU–Plenário"/>
    <m/>
    <m/>
    <x v="144"/>
    <s v="PETR-2021-00003517"/>
    <d v="2021-06-16T00:00:00"/>
    <s v="Rígido"/>
    <m/>
    <x v="2"/>
  </r>
  <r>
    <s v="TCU"/>
    <s v="Determinação"/>
    <s v="PETR-2021-00003445"/>
    <x v="161"/>
    <s v="No prazo"/>
    <x v="1"/>
    <d v="2021-08-16T00:00:00"/>
    <d v="2021-08-16T00:00:00"/>
    <s v="DE&amp;P"/>
    <s v="DE&amp;P"/>
    <s v="Embargos de Declaração:"/>
    <s v="ACÓRDÃO 611/2021 –TCU–Plenário"/>
    <m/>
    <m/>
    <x v="145"/>
    <s v="PETR-2021-00003445"/>
    <m/>
    <s v="Rígido"/>
    <m/>
    <x v="2"/>
  </r>
  <r>
    <s v="TCU"/>
    <s v="Recomendação"/>
    <s v="PETR-2021-00002966"/>
    <x v="162"/>
    <s v="No prazo"/>
    <x v="1"/>
    <d v="2021-05-08T00:00:00"/>
    <d v="2021-08-09T00:00:00"/>
    <s v="PRESIDÊNCIA"/>
    <s v="INC"/>
    <m/>
    <s v="ACÓRDÃO 743/2021 –TCU–Plenário"/>
    <m/>
    <m/>
    <x v="146"/>
    <s v="PETR-2021-00002966"/>
    <m/>
    <s v="Interno/Flexível"/>
    <m/>
    <x v="2"/>
  </r>
  <r>
    <s v="TCU"/>
    <s v="Recomendação"/>
    <s v="PETR-2021-00002966"/>
    <x v="162"/>
    <s v="No prazo"/>
    <x v="1"/>
    <d v="2021-05-08T00:00:00"/>
    <d v="2021-08-09T00:00:00"/>
    <s v="PRESIDÊNCIA"/>
    <s v="OUVIDORIA"/>
    <m/>
    <s v="ACÓRDÃO 743/2021 –TCU–Plenário"/>
    <m/>
    <m/>
    <x v="147"/>
    <m/>
    <m/>
    <m/>
    <m/>
    <x v="2"/>
  </r>
  <r>
    <s v="TCU"/>
    <s v="Recomendação"/>
    <s v="PETR-2021-00002966"/>
    <x v="162"/>
    <s v="No prazo"/>
    <x v="1"/>
    <d v="2021-05-08T00:00:00"/>
    <d v="2021-08-09T00:00:00"/>
    <s v="PRESIDÊNCIA"/>
    <s v="SEGEPE"/>
    <m/>
    <s v="ACÓRDÃO 743/2021 –TCU–Plenário"/>
    <m/>
    <m/>
    <x v="147"/>
    <m/>
    <m/>
    <m/>
    <m/>
    <x v="2"/>
  </r>
  <r>
    <s v="TCU"/>
    <s v="Recomendação"/>
    <s v="PETR-2021-00002966"/>
    <x v="163"/>
    <s v="No prazo"/>
    <x v="1"/>
    <d v="2021-05-08T00:00:00"/>
    <d v="2021-08-09T00:00:00"/>
    <s v="PRESIDÊNCIA"/>
    <s v="SEGEPE"/>
    <m/>
    <s v="ACÓRDÃO 743/2021 –TCU–Plenário"/>
    <m/>
    <m/>
    <x v="146"/>
    <s v="PETR-2021-00002966"/>
    <m/>
    <s v="Interno/Flexível"/>
    <m/>
    <x v="2"/>
  </r>
  <r>
    <s v="TCU"/>
    <s v="Recomendação"/>
    <s v="PETR-2021-00002966"/>
    <x v="163"/>
    <s v="No prazo"/>
    <x v="1"/>
    <d v="2021-05-08T00:00:00"/>
    <d v="2021-08-09T00:00:00"/>
    <s v="PRESIDÊNCIA"/>
    <s v="INC"/>
    <m/>
    <s v="ACÓRDÃO 743/2021 –TCU–Plenário"/>
    <m/>
    <m/>
    <x v="146"/>
    <s v="PETR-2021-00002966"/>
    <m/>
    <s v="Interno/Flexível"/>
    <m/>
    <x v="2"/>
  </r>
  <r>
    <s v="CGU"/>
    <s v="Recomendação"/>
    <s v="E-AUD 927489 - PETR-2021-00000668"/>
    <x v="164"/>
    <s v="Atendida"/>
    <x v="0"/>
    <d v="2021-05-28T00:00:00"/>
    <d v="2021-05-28T00:00:00"/>
    <s v="DGC"/>
    <s v="GOV"/>
    <s v="Processo: 025.551/2014-0"/>
    <s v="818785 - Relatório de Auditoria"/>
    <m/>
    <m/>
    <x v="148"/>
    <s v="PETR-2021-00000668"/>
    <m/>
    <s v="Rígido"/>
    <m/>
    <x v="2"/>
  </r>
  <r>
    <s v="CGU"/>
    <s v="Recomendação"/>
    <s v="E-AUD 927494 - PETR-2021-00000668"/>
    <x v="165"/>
    <s v="Atendida"/>
    <x v="0"/>
    <d v="2021-05-28T00:00:00"/>
    <d v="2021-05-28T00:00:00"/>
    <s v="DFINRI"/>
    <s v="Desempenho"/>
    <s v="Data de Entrega: 29/04/2021 (20:21:46), por Protocolo Eletrônico"/>
    <s v="818785 - Relatório de Auditoria"/>
    <m/>
    <s v="SR-FC-2-668/21"/>
    <x v="149"/>
    <s v="PETR-2021-00000668"/>
    <m/>
    <s v="Rígido"/>
    <m/>
    <x v="2"/>
  </r>
  <r>
    <s v="CGU"/>
    <s v="Recomendação"/>
    <s v="E-AUD 927499 - PETR-2021-00000668"/>
    <x v="166"/>
    <s v="Atendida"/>
    <x v="0"/>
    <d v="2021-05-28T00:00:00"/>
    <d v="2021-05-28T00:00:00"/>
    <s v="DFINRI"/>
    <s v="Desempenho"/>
    <m/>
    <s v="818785 - Relatório de Auditoria"/>
    <m/>
    <s v="SR-FC-1-668/21"/>
    <x v="150"/>
    <s v="PETR-2021-00000668"/>
    <m/>
    <s v="Rígido"/>
    <m/>
    <x v="2"/>
  </r>
  <r>
    <s v="CGU"/>
    <s v="Recomendação"/>
    <s v="E-AUD 927502 - PETR-2021-00000668"/>
    <x v="167"/>
    <s v="Atendida"/>
    <x v="0"/>
    <d v="2021-05-28T00:00:00"/>
    <d v="2021-05-28T00:00:00"/>
    <s v="DGC"/>
    <s v="DGC"/>
    <m/>
    <s v="818785 - Relatório de Auditoria"/>
    <m/>
    <s v="SR-FC-0003/21"/>
    <x v="151"/>
    <s v="PETR-2021-00000668"/>
    <m/>
    <s v="Rígido"/>
    <m/>
    <x v="2"/>
  </r>
  <r>
    <s v="TCU"/>
    <s v="Recomendação"/>
    <s v="PETR-2021-00002966"/>
    <x v="168"/>
    <s v="No prazo"/>
    <x v="1"/>
    <d v="2021-05-08T00:00:00"/>
    <d v="2021-08-09T00:00:00"/>
    <s v="DGC"/>
    <s v="CONF"/>
    <m/>
    <s v="ACÓRDÃO  743/2021 –TCU–Plenário"/>
    <m/>
    <m/>
    <x v="119"/>
    <s v="PETR-2021-00002966"/>
    <m/>
    <s v="Interno/Flexível"/>
    <m/>
    <x v="2"/>
  </r>
  <r>
    <s v="TCU"/>
    <s v="Recomendação"/>
    <s v="PETR-2021-00002966"/>
    <x v="169"/>
    <s v="No prazo"/>
    <x v="1"/>
    <d v="2021-05-08T00:00:00"/>
    <d v="2021-08-09T00:00:00"/>
    <s v="PRESIDÊNCIA"/>
    <s v="OUVIDORIA"/>
    <m/>
    <s v="ACÓRDÃO  743/2021 –TCU–Plenário"/>
    <m/>
    <m/>
    <x v="119"/>
    <s v="PETR-2021-00002966"/>
    <m/>
    <s v="Interno/Flexível"/>
    <m/>
    <x v="2"/>
  </r>
  <r>
    <s v="CGU"/>
    <s v="Recomendação"/>
    <s v="E-AUD 966895 - PETR-2021-00002888"/>
    <x v="170"/>
    <s v="No prazo"/>
    <x v="1"/>
    <d v="2021-09-07T00:00:00"/>
    <d v="2021-09-07T00:00:00"/>
    <s v="A DEFINIR"/>
    <s v="A DEFINIR"/>
    <m/>
    <s v="201411513 - Relatório de Auditoria"/>
    <m/>
    <m/>
    <x v="152"/>
    <s v="PETR-2021-00002888"/>
    <m/>
    <s v="Rígido"/>
    <m/>
    <x v="2"/>
  </r>
  <r>
    <s v="CGU"/>
    <s v="Recomendação"/>
    <s v="E-AUD 966898 - PETR-2021-00002888"/>
    <x v="171"/>
    <s v="No prazo"/>
    <x v="1"/>
    <d v="2021-09-07T00:00:00"/>
    <d v="2021-09-07T00:00:00"/>
    <s v="A DEFINIR"/>
    <s v="A DEFINIR"/>
    <m/>
    <s v="201411513 - Relatório de Auditoria"/>
    <m/>
    <m/>
    <x v="153"/>
    <s v="PETR-2021-00002888"/>
    <m/>
    <s v="Rígido"/>
    <m/>
    <x v="2"/>
  </r>
  <r>
    <s v="CGU"/>
    <s v="Recomendação"/>
    <s v="E-AUD 966896 - PETR-2021-00002888"/>
    <x v="172"/>
    <s v="No prazo"/>
    <x v="1"/>
    <d v="2021-09-07T00:00:00"/>
    <d v="2021-09-07T00:00:00"/>
    <s v="A DEFINIR"/>
    <s v="A DEFINIR"/>
    <m/>
    <s v="201411513 - Relatório de Auditoria"/>
    <m/>
    <m/>
    <x v="154"/>
    <s v="PETR-2021-00002888"/>
    <m/>
    <s v="Rígido"/>
    <m/>
    <x v="2"/>
  </r>
  <r>
    <s v="CGU"/>
    <s v="Recomendação"/>
    <s v="E-AUD 966900 - PETR-2021-00002888"/>
    <x v="173"/>
    <s v="No prazo"/>
    <x v="1"/>
    <d v="2021-09-07T00:00:00"/>
    <d v="2021-09-07T00:00:00"/>
    <s v="A DEFINIR"/>
    <s v="A DEFINIR"/>
    <m/>
    <s v="201411513 - Relatório de Auditoria"/>
    <m/>
    <m/>
    <x v="155"/>
    <s v="PETR-2021-00002888"/>
    <m/>
    <s v="Rígido"/>
    <m/>
    <x v="2"/>
  </r>
  <r>
    <s v="CGU"/>
    <s v="Recomendação"/>
    <s v="E-AUD 966901 - PETR-2021-00002888"/>
    <x v="174"/>
    <s v="No prazo"/>
    <x v="1"/>
    <d v="2021-09-07T00:00:00"/>
    <d v="2021-09-07T00:00:00"/>
    <s v="A DEFINIR"/>
    <s v="A DEFINIR"/>
    <m/>
    <s v="201411513 - Relatório de Auditoria"/>
    <m/>
    <m/>
    <x v="156"/>
    <s v="PETR-2021-00002888"/>
    <m/>
    <s v="Rígido"/>
    <m/>
    <x v="2"/>
  </r>
  <r>
    <s v="CGU"/>
    <s v="Recomendação"/>
    <s v="E-AUD 966899 - PETR-2021-00002888"/>
    <x v="175"/>
    <s v="No prazo"/>
    <x v="1"/>
    <d v="2021-09-07T00:00:00"/>
    <d v="2021-09-07T00:00:00"/>
    <s v="A DEFINIR"/>
    <s v="A DEFINIR"/>
    <m/>
    <s v="201411513 - Relatório de Auditoria"/>
    <m/>
    <m/>
    <x v="157"/>
    <s v="PETR-2021-00002888"/>
    <m/>
    <s v="Rígido"/>
    <m/>
    <x v="2"/>
  </r>
  <r>
    <s v="MME"/>
    <s v="Recomendação"/>
    <s v="PETR-2021-00005233"/>
    <x v="176"/>
    <s v="No prazo"/>
    <x v="1"/>
    <d v="2021-07-09T00:00:00"/>
    <d v="2021-07-09T00:00:00"/>
    <s v="DTDI"/>
    <s v="DTDI"/>
    <m/>
    <s v="ACÓRDÃO  928/2020-TCU-Plenário e OF circular SEI nº 2079/2021/ME"/>
    <m/>
    <s v="SR-FC-5233-1/2021"/>
    <x v="158"/>
    <s v="PETR-2021-00005233"/>
    <d v="2021-07-09T00:00:00"/>
    <s v="Interno/Flexível"/>
    <d v="2021-06-10T00:00:00"/>
    <x v="2"/>
  </r>
  <r>
    <s v="TCU"/>
    <s v="Recomendação"/>
    <s v="PETR-2021-00005284"/>
    <x v="177"/>
    <s v="No prazo"/>
    <x v="1"/>
    <d v="2021-07-09T00:00:00"/>
    <d v="2021-07-09T00:00:00"/>
    <s v="PRESIDÊNCIA"/>
    <s v="ESTRATEGIA"/>
    <m/>
    <s v="ACÓRDÃO  1298/2021–TCU–Plenário"/>
    <m/>
    <s v="SR-FC-5284-2/2021"/>
    <x v="159"/>
    <s v="PETR-2021-00005284"/>
    <d v="2021-07-09T00:00:00"/>
    <s v="Interno/Flexível"/>
    <d v="2021-06-10T00:00:00"/>
    <x v="2"/>
  </r>
  <r>
    <s v="TCU"/>
    <s v="Recomendação"/>
    <s v="PETR-2021-00005284"/>
    <x v="178"/>
    <s v="No prazo"/>
    <x v="1"/>
    <d v="2021-07-09T00:00:00"/>
    <d v="2021-07-09T00:00:00"/>
    <s v="PRESIDÊNCIA"/>
    <s v="ESTRATEGIA"/>
    <m/>
    <s v="ACÓRDÃO  1298/2021–TCU–Plenário"/>
    <m/>
    <s v="SR-FC-5284-2/2021"/>
    <x v="159"/>
    <s v="PETR-2021-00005284"/>
    <d v="2021-07-09T00:00:00"/>
    <s v="Interno/Flexível"/>
    <d v="2021-06-10T00:00:00"/>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0B4731-E62C-4818-A1EC-8CFE04C1BE71}" name="Tabela dinâmica4" cacheId="0"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location ref="H4:I34" firstHeaderRow="1" firstDataRow="1" firstDataCol="1"/>
  <pivotFields count="13">
    <pivotField axis="axisRow" dataField="1" showAll="0">
      <items count="4">
        <item x="0"/>
        <item x="1"/>
        <item h="1" m="1" x="2"/>
        <item t="default"/>
      </items>
    </pivotField>
    <pivotField showAll="0"/>
    <pivotField showAll="0"/>
    <pivotField showAll="0"/>
    <pivotField axis="axisRow" multipleItemSelectionAllowed="1" showAll="0">
      <items count="9">
        <item h="1" x="0"/>
        <item h="1" x="3"/>
        <item h="1" x="2"/>
        <item h="1" x="5"/>
        <item x="1"/>
        <item x="4"/>
        <item h="1" m="1" x="7"/>
        <item h="1" x="6"/>
        <item t="default"/>
      </items>
    </pivotField>
    <pivotField showAll="0"/>
    <pivotField showAll="0"/>
    <pivotField axis="axisRow" showAll="0">
      <items count="94">
        <item x="77"/>
        <item x="52"/>
        <item x="15"/>
        <item x="10"/>
        <item x="26"/>
        <item x="63"/>
        <item x="9"/>
        <item x="8"/>
        <item x="22"/>
        <item x="48"/>
        <item x="42"/>
        <item x="27"/>
        <item x="23"/>
        <item x="37"/>
        <item x="56"/>
        <item x="50"/>
        <item x="49"/>
        <item x="19"/>
        <item x="47"/>
        <item x="11"/>
        <item x="44"/>
        <item x="7"/>
        <item x="39"/>
        <item x="0"/>
        <item x="43"/>
        <item x="54"/>
        <item x="35"/>
        <item x="21"/>
        <item x="28"/>
        <item x="17"/>
        <item x="33"/>
        <item x="53"/>
        <item x="41"/>
        <item x="20"/>
        <item x="14"/>
        <item x="38"/>
        <item x="55"/>
        <item x="16"/>
        <item x="32"/>
        <item x="5"/>
        <item x="58"/>
        <item x="13"/>
        <item x="57"/>
        <item x="25"/>
        <item x="24"/>
        <item x="70"/>
        <item x="30"/>
        <item x="66"/>
        <item x="34"/>
        <item x="67"/>
        <item x="64"/>
        <item x="60"/>
        <item x="68"/>
        <item x="59"/>
        <item x="4"/>
        <item x="18"/>
        <item x="62"/>
        <item x="31"/>
        <item m="1" x="92"/>
        <item x="29"/>
        <item x="69"/>
        <item x="71"/>
        <item m="1" x="91"/>
        <item x="3"/>
        <item m="1" x="90"/>
        <item x="12"/>
        <item x="74"/>
        <item x="72"/>
        <item x="45"/>
        <item x="75"/>
        <item x="1"/>
        <item x="6"/>
        <item x="78"/>
        <item x="40"/>
        <item x="2"/>
        <item x="73"/>
        <item x="76"/>
        <item x="46"/>
        <item x="61"/>
        <item m="1" x="89"/>
        <item x="36"/>
        <item x="51"/>
        <item x="65"/>
        <item x="79"/>
        <item x="80"/>
        <item x="81"/>
        <item x="82"/>
        <item x="83"/>
        <item x="84"/>
        <item x="85"/>
        <item x="86"/>
        <item x="87"/>
        <item x="88"/>
        <item t="default"/>
      </items>
    </pivotField>
    <pivotField showAll="0"/>
    <pivotField showAll="0"/>
    <pivotField showAll="0"/>
    <pivotField showAll="0"/>
    <pivotField showAll="0"/>
  </pivotFields>
  <rowFields count="3">
    <field x="0"/>
    <field x="4"/>
    <field x="7"/>
  </rowFields>
  <rowItems count="30">
    <i>
      <x/>
    </i>
    <i r="1">
      <x v="4"/>
    </i>
    <i r="2">
      <x v="71"/>
    </i>
    <i r="2">
      <x v="72"/>
    </i>
    <i r="2">
      <x v="73"/>
    </i>
    <i r="2">
      <x v="74"/>
    </i>
    <i r="2">
      <x v="75"/>
    </i>
    <i r="2">
      <x v="77"/>
    </i>
    <i r="2">
      <x v="80"/>
    </i>
    <i r="2">
      <x v="81"/>
    </i>
    <i r="2">
      <x v="86"/>
    </i>
    <i r="2">
      <x v="87"/>
    </i>
    <i r="2">
      <x v="88"/>
    </i>
    <i r="2">
      <x v="91"/>
    </i>
    <i r="2">
      <x v="92"/>
    </i>
    <i>
      <x v="1"/>
    </i>
    <i r="1">
      <x v="4"/>
    </i>
    <i r="2">
      <x v="71"/>
    </i>
    <i r="2">
      <x v="76"/>
    </i>
    <i r="2">
      <x v="78"/>
    </i>
    <i r="2">
      <x v="83"/>
    </i>
    <i r="2">
      <x v="84"/>
    </i>
    <i r="2">
      <x v="85"/>
    </i>
    <i r="2">
      <x v="89"/>
    </i>
    <i r="2">
      <x v="90"/>
    </i>
    <i r="1">
      <x v="5"/>
    </i>
    <i r="2">
      <x/>
    </i>
    <i r="2">
      <x v="1"/>
    </i>
    <i r="2">
      <x v="25"/>
    </i>
    <i t="grand">
      <x/>
    </i>
  </rowItems>
  <colItems count="1">
    <i/>
  </colItems>
  <dataFields count="1">
    <dataField name="Contagem" fld="0" subtotal="count" baseField="0" baseItem="0"/>
  </dataFields>
  <formats count="28">
    <format dxfId="124">
      <pivotArea type="all" dataOnly="0" outline="0" fieldPosition="0"/>
    </format>
    <format dxfId="123">
      <pivotArea outline="0" collapsedLevelsAreSubtotals="1" fieldPosition="0"/>
    </format>
    <format dxfId="122">
      <pivotArea field="0" type="button" dataOnly="0" labelOnly="1" outline="0" axis="axisRow" fieldPosition="0"/>
    </format>
    <format dxfId="121">
      <pivotArea dataOnly="0" labelOnly="1" fieldPosition="0">
        <references count="1">
          <reference field="0" count="0"/>
        </references>
      </pivotArea>
    </format>
    <format dxfId="120">
      <pivotArea dataOnly="0" labelOnly="1" grandRow="1" outline="0" fieldPosition="0"/>
    </format>
    <format dxfId="119">
      <pivotArea dataOnly="0" labelOnly="1" fieldPosition="0">
        <references count="2">
          <reference field="0" count="1" selected="0">
            <x v="0"/>
          </reference>
          <reference field="4" count="4">
            <x v="0"/>
            <x v="1"/>
            <x v="2"/>
            <x v="4"/>
          </reference>
        </references>
      </pivotArea>
    </format>
    <format dxfId="118">
      <pivotArea dataOnly="0" labelOnly="1" fieldPosition="0">
        <references count="2">
          <reference field="0" count="1" selected="0">
            <x v="1"/>
          </reference>
          <reference field="4" count="5">
            <x v="0"/>
            <x v="2"/>
            <x v="3"/>
            <x v="4"/>
            <x v="5"/>
          </reference>
        </references>
      </pivotArea>
    </format>
    <format dxfId="117">
      <pivotArea dataOnly="0" labelOnly="1" fieldPosition="0">
        <references count="2">
          <reference field="0" count="1" selected="0">
            <x v="2"/>
          </reference>
          <reference field="4" count="1">
            <x v="6"/>
          </reference>
        </references>
      </pivotArea>
    </format>
    <format dxfId="116">
      <pivotArea dataOnly="0" labelOnly="1" outline="0" axis="axisValues" fieldPosition="0"/>
    </format>
    <format dxfId="115">
      <pivotArea type="all" dataOnly="0" outline="0" fieldPosition="0"/>
    </format>
    <format dxfId="114">
      <pivotArea outline="0" collapsedLevelsAreSubtotals="1" fieldPosition="0"/>
    </format>
    <format dxfId="113">
      <pivotArea field="0" type="button" dataOnly="0" labelOnly="1" outline="0" axis="axisRow" fieldPosition="0"/>
    </format>
    <format dxfId="112">
      <pivotArea dataOnly="0" labelOnly="1" fieldPosition="0">
        <references count="1">
          <reference field="0" count="0"/>
        </references>
      </pivotArea>
    </format>
    <format dxfId="111">
      <pivotArea dataOnly="0" labelOnly="1" grandRow="1" outline="0" fieldPosition="0"/>
    </format>
    <format dxfId="110">
      <pivotArea dataOnly="0" labelOnly="1" fieldPosition="0">
        <references count="2">
          <reference field="0" count="1" selected="0">
            <x v="0"/>
          </reference>
          <reference field="4" count="4">
            <x v="0"/>
            <x v="1"/>
            <x v="2"/>
            <x v="4"/>
          </reference>
        </references>
      </pivotArea>
    </format>
    <format dxfId="109">
      <pivotArea dataOnly="0" labelOnly="1" fieldPosition="0">
        <references count="2">
          <reference field="0" count="1" selected="0">
            <x v="1"/>
          </reference>
          <reference field="4" count="5">
            <x v="0"/>
            <x v="2"/>
            <x v="3"/>
            <x v="4"/>
            <x v="5"/>
          </reference>
        </references>
      </pivotArea>
    </format>
    <format dxfId="108">
      <pivotArea dataOnly="0" labelOnly="1" fieldPosition="0">
        <references count="2">
          <reference field="0" count="1" selected="0">
            <x v="2"/>
          </reference>
          <reference field="4" count="1">
            <x v="6"/>
          </reference>
        </references>
      </pivotArea>
    </format>
    <format dxfId="107">
      <pivotArea dataOnly="0" labelOnly="1" outline="0" axis="axisValues" fieldPosition="0"/>
    </format>
    <format dxfId="106">
      <pivotArea dataOnly="0" labelOnly="1" fieldPosition="0">
        <references count="2">
          <reference field="0" count="1" selected="0">
            <x v="0"/>
          </reference>
          <reference field="4" count="4">
            <x v="0"/>
            <x v="1"/>
            <x v="2"/>
            <x v="4"/>
          </reference>
        </references>
      </pivotArea>
    </format>
    <format dxfId="105">
      <pivotArea dataOnly="0" labelOnly="1" fieldPosition="0">
        <references count="2">
          <reference field="0" count="1" selected="0">
            <x v="2"/>
          </reference>
          <reference field="4" count="1">
            <x v="6"/>
          </reference>
        </references>
      </pivotArea>
    </format>
    <format dxfId="104">
      <pivotArea field="0" type="button" dataOnly="0" labelOnly="1" outline="0" axis="axisRow" fieldPosition="0"/>
    </format>
    <format dxfId="103">
      <pivotArea dataOnly="0" labelOnly="1" fieldPosition="0">
        <references count="1">
          <reference field="0" count="0"/>
        </references>
      </pivotArea>
    </format>
    <format dxfId="102">
      <pivotArea dataOnly="0" labelOnly="1" grandRow="1" outline="0" fieldPosition="0"/>
    </format>
    <format dxfId="101">
      <pivotArea dataOnly="0" labelOnly="1" fieldPosition="0">
        <references count="2">
          <reference field="0" count="1" selected="0">
            <x v="0"/>
          </reference>
          <reference field="4" count="1">
            <x v="4"/>
          </reference>
        </references>
      </pivotArea>
    </format>
    <format dxfId="100">
      <pivotArea dataOnly="0" labelOnly="1" fieldPosition="0">
        <references count="2">
          <reference field="0" count="1" selected="0">
            <x v="1"/>
          </reference>
          <reference field="4" count="0"/>
        </references>
      </pivotArea>
    </format>
    <format dxfId="99">
      <pivotArea dataOnly="0" labelOnly="1" fieldPosition="0">
        <references count="3">
          <reference field="0" count="1" selected="0">
            <x v="0"/>
          </reference>
          <reference field="4" count="1" selected="0">
            <x v="4"/>
          </reference>
          <reference field="7" count="9">
            <x v="67"/>
            <x v="68"/>
            <x v="69"/>
            <x v="70"/>
            <x v="71"/>
            <x v="73"/>
            <x v="74"/>
            <x v="75"/>
            <x v="77"/>
          </reference>
        </references>
      </pivotArea>
    </format>
    <format dxfId="98">
      <pivotArea dataOnly="0" labelOnly="1" fieldPosition="0">
        <references count="3">
          <reference field="0" count="1" selected="0">
            <x v="1"/>
          </reference>
          <reference field="4" count="1" selected="0">
            <x v="4"/>
          </reference>
          <reference field="7" count="10">
            <x v="0"/>
            <x v="58"/>
            <x v="60"/>
            <x v="62"/>
            <x v="64"/>
            <x v="65"/>
            <x v="71"/>
            <x v="72"/>
            <x v="76"/>
            <x v="78"/>
          </reference>
        </references>
      </pivotArea>
    </format>
    <format dxfId="97">
      <pivotArea dataOnly="0" labelOnly="1" fieldPosition="0">
        <references count="3">
          <reference field="0" count="1" selected="0">
            <x v="1"/>
          </reference>
          <reference field="4" count="1" selected="0">
            <x v="5"/>
          </reference>
          <reference field="7" count="2">
            <x v="1"/>
            <x v="2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59A484-B000-451C-BF38-BD443F2451DF}" name="Tabela dinâmica3" cacheId="0"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location ref="D16:E94" firstHeaderRow="1" firstDataRow="1" firstDataCol="1"/>
  <pivotFields count="13">
    <pivotField axis="axisRow" dataField="1" showAll="0">
      <items count="4">
        <item x="0"/>
        <item x="1"/>
        <item h="1" m="1" x="2"/>
        <item t="default"/>
      </items>
    </pivotField>
    <pivotField showAll="0"/>
    <pivotField showAll="0"/>
    <pivotField axis="axisRow" showAll="0">
      <items count="177">
        <item x="123"/>
        <item x="127"/>
        <item x="17"/>
        <item x="60"/>
        <item x="31"/>
        <item x="76"/>
        <item x="100"/>
        <item x="81"/>
        <item x="58"/>
        <item x="91"/>
        <item x="92"/>
        <item x="97"/>
        <item x="90"/>
        <item x="20"/>
        <item x="130"/>
        <item x="120"/>
        <item x="2"/>
        <item x="3"/>
        <item x="5"/>
        <item x="4"/>
        <item x="70"/>
        <item x="55"/>
        <item x="122"/>
        <item x="125"/>
        <item x="57"/>
        <item x="51"/>
        <item x="124"/>
        <item x="126"/>
        <item x="52"/>
        <item x="53"/>
        <item x="54"/>
        <item x="59"/>
        <item x="93"/>
        <item x="13"/>
        <item x="98"/>
        <item x="95"/>
        <item x="99"/>
        <item m="1" x="175"/>
        <item x="79"/>
        <item x="77"/>
        <item x="22"/>
        <item x="35"/>
        <item x="34"/>
        <item x="69"/>
        <item x="94"/>
        <item x="82"/>
        <item x="96"/>
        <item x="88"/>
        <item x="107"/>
        <item x="32"/>
        <item x="33"/>
        <item x="129"/>
        <item x="85"/>
        <item x="89"/>
        <item x="64"/>
        <item x="66"/>
        <item x="128"/>
        <item x="86"/>
        <item x="65"/>
        <item x="80"/>
        <item x="75"/>
        <item x="78"/>
        <item x="18"/>
        <item x="19"/>
        <item x="6"/>
        <item x="109"/>
        <item x="56"/>
        <item x="39"/>
        <item x="40"/>
        <item x="62"/>
        <item x="63"/>
        <item x="67"/>
        <item x="14"/>
        <item x="44"/>
        <item x="116"/>
        <item x="47"/>
        <item x="12"/>
        <item x="102"/>
        <item x="0"/>
        <item x="41"/>
        <item x="42"/>
        <item x="83"/>
        <item x="71"/>
        <item x="121"/>
        <item x="112"/>
        <item x="29"/>
        <item x="30"/>
        <item x="28"/>
        <item x="74"/>
        <item x="61"/>
        <item x="101"/>
        <item x="38"/>
        <item x="7"/>
        <item x="8"/>
        <item x="9"/>
        <item x="46"/>
        <item x="27"/>
        <item x="11"/>
        <item x="15"/>
        <item x="114"/>
        <item x="113"/>
        <item x="108"/>
        <item x="25"/>
        <item x="24"/>
        <item x="68"/>
        <item x="115"/>
        <item x="50"/>
        <item x="49"/>
        <item x="1"/>
        <item x="72"/>
        <item x="43"/>
        <item x="117"/>
        <item x="111"/>
        <item x="45"/>
        <item x="36"/>
        <item x="37"/>
        <item x="118"/>
        <item x="84"/>
        <item x="23"/>
        <item x="103"/>
        <item x="106"/>
        <item x="104"/>
        <item x="105"/>
        <item x="16"/>
        <item x="110"/>
        <item x="26"/>
        <item x="73"/>
        <item x="10"/>
        <item x="119"/>
        <item x="48"/>
        <item x="21"/>
        <item m="1" x="174"/>
        <item x="87"/>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t="default"/>
      </items>
    </pivotField>
    <pivotField axis="axisRow" multipleItemSelectionAllowed="1" showAll="0">
      <items count="9">
        <item h="1" x="0"/>
        <item h="1" x="3"/>
        <item h="1" x="2"/>
        <item h="1" x="5"/>
        <item x="1"/>
        <item x="4"/>
        <item h="1" m="1" x="7"/>
        <item h="1" x="6"/>
        <item t="default"/>
      </items>
    </pivotField>
    <pivotField showAll="0"/>
    <pivotField showAll="0"/>
    <pivotField showAll="0"/>
    <pivotField showAll="0"/>
    <pivotField showAll="0"/>
    <pivotField showAll="0"/>
    <pivotField showAll="0"/>
    <pivotField showAll="0"/>
  </pivotFields>
  <rowFields count="3">
    <field x="0"/>
    <field x="4"/>
    <field x="3"/>
  </rowFields>
  <rowItems count="78">
    <i>
      <x/>
    </i>
    <i r="1">
      <x v="4"/>
    </i>
    <i r="2">
      <x v="1"/>
    </i>
    <i r="2">
      <x v="16"/>
    </i>
    <i r="2">
      <x v="17"/>
    </i>
    <i r="2">
      <x v="18"/>
    </i>
    <i r="2">
      <x v="19"/>
    </i>
    <i r="2">
      <x v="20"/>
    </i>
    <i r="2">
      <x v="21"/>
    </i>
    <i r="2">
      <x v="69"/>
    </i>
    <i r="2">
      <x v="70"/>
    </i>
    <i r="2">
      <x v="82"/>
    </i>
    <i r="2">
      <x v="88"/>
    </i>
    <i r="2">
      <x v="111"/>
    </i>
    <i r="2">
      <x v="116"/>
    </i>
    <i r="2">
      <x v="127"/>
    </i>
    <i r="2">
      <x v="128"/>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64"/>
    </i>
    <i r="2">
      <x v="165"/>
    </i>
    <i r="2">
      <x v="166"/>
    </i>
    <i r="2">
      <x v="167"/>
    </i>
    <i r="2">
      <x v="170"/>
    </i>
    <i r="2">
      <x v="171"/>
    </i>
    <i r="2">
      <x v="172"/>
    </i>
    <i r="2">
      <x v="173"/>
    </i>
    <i r="2">
      <x v="174"/>
    </i>
    <i r="2">
      <x v="175"/>
    </i>
    <i>
      <x v="1"/>
    </i>
    <i r="1">
      <x v="4"/>
    </i>
    <i r="2">
      <x v="10"/>
    </i>
    <i r="2">
      <x v="13"/>
    </i>
    <i r="2">
      <x v="15"/>
    </i>
    <i r="2">
      <x v="53"/>
    </i>
    <i r="2">
      <x v="54"/>
    </i>
    <i r="2">
      <x v="56"/>
    </i>
    <i r="2">
      <x v="114"/>
    </i>
    <i r="2">
      <x v="115"/>
    </i>
    <i r="2">
      <x v="132"/>
    </i>
    <i r="2">
      <x v="133"/>
    </i>
    <i r="2">
      <x v="134"/>
    </i>
    <i r="2">
      <x v="135"/>
    </i>
    <i r="2">
      <x v="159"/>
    </i>
    <i r="2">
      <x v="160"/>
    </i>
    <i r="2">
      <x v="161"/>
    </i>
    <i r="2">
      <x v="162"/>
    </i>
    <i r="2">
      <x v="163"/>
    </i>
    <i r="2">
      <x v="168"/>
    </i>
    <i r="2">
      <x v="169"/>
    </i>
    <i r="1">
      <x v="5"/>
    </i>
    <i r="2">
      <x v="38"/>
    </i>
    <i r="2">
      <x v="39"/>
    </i>
    <i r="2">
      <x v="51"/>
    </i>
    <i r="2">
      <x v="60"/>
    </i>
    <i r="2">
      <x v="61"/>
    </i>
    <i t="grand">
      <x/>
    </i>
  </rowItems>
  <colItems count="1">
    <i/>
  </colItems>
  <dataFields count="1">
    <dataField name="Contagem" fld="0" subtotal="count" baseField="0" baseItem="0"/>
  </dataFields>
  <formats count="24">
    <format dxfId="148">
      <pivotArea type="all" dataOnly="0" outline="0" fieldPosition="0"/>
    </format>
    <format dxfId="147">
      <pivotArea outline="0" collapsedLevelsAreSubtotals="1" fieldPosition="0"/>
    </format>
    <format dxfId="146">
      <pivotArea field="0" type="button" dataOnly="0" labelOnly="1" outline="0" axis="axisRow" fieldPosition="0"/>
    </format>
    <format dxfId="145">
      <pivotArea dataOnly="0" labelOnly="1" fieldPosition="0">
        <references count="1">
          <reference field="0" count="0"/>
        </references>
      </pivotArea>
    </format>
    <format dxfId="144">
      <pivotArea dataOnly="0" labelOnly="1" grandRow="1" outline="0" fieldPosition="0"/>
    </format>
    <format dxfId="143">
      <pivotArea dataOnly="0" labelOnly="1" fieldPosition="0">
        <references count="2">
          <reference field="0" count="1" selected="0">
            <x v="0"/>
          </reference>
          <reference field="4" count="4">
            <x v="0"/>
            <x v="1"/>
            <x v="2"/>
            <x v="4"/>
          </reference>
        </references>
      </pivotArea>
    </format>
    <format dxfId="142">
      <pivotArea dataOnly="0" labelOnly="1" fieldPosition="0">
        <references count="2">
          <reference field="0" count="1" selected="0">
            <x v="1"/>
          </reference>
          <reference field="4" count="5">
            <x v="0"/>
            <x v="2"/>
            <x v="3"/>
            <x v="4"/>
            <x v="5"/>
          </reference>
        </references>
      </pivotArea>
    </format>
    <format dxfId="141">
      <pivotArea dataOnly="0" labelOnly="1" fieldPosition="0">
        <references count="2">
          <reference field="0" count="1" selected="0">
            <x v="2"/>
          </reference>
          <reference field="4" count="1">
            <x v="6"/>
          </reference>
        </references>
      </pivotArea>
    </format>
    <format dxfId="140">
      <pivotArea dataOnly="0" labelOnly="1" outline="0" axis="axisValues" fieldPosition="0"/>
    </format>
    <format dxfId="139">
      <pivotArea type="all" dataOnly="0" outline="0" fieldPosition="0"/>
    </format>
    <format dxfId="138">
      <pivotArea outline="0" collapsedLevelsAreSubtotals="1" fieldPosition="0"/>
    </format>
    <format dxfId="137">
      <pivotArea field="0" type="button" dataOnly="0" labelOnly="1" outline="0" axis="axisRow" fieldPosition="0"/>
    </format>
    <format dxfId="136">
      <pivotArea dataOnly="0" labelOnly="1" fieldPosition="0">
        <references count="1">
          <reference field="0" count="0"/>
        </references>
      </pivotArea>
    </format>
    <format dxfId="135">
      <pivotArea dataOnly="0" labelOnly="1" grandRow="1" outline="0" fieldPosition="0"/>
    </format>
    <format dxfId="134">
      <pivotArea dataOnly="0" labelOnly="1" fieldPosition="0">
        <references count="2">
          <reference field="0" count="1" selected="0">
            <x v="0"/>
          </reference>
          <reference field="4" count="4">
            <x v="0"/>
            <x v="1"/>
            <x v="2"/>
            <x v="4"/>
          </reference>
        </references>
      </pivotArea>
    </format>
    <format dxfId="133">
      <pivotArea dataOnly="0" labelOnly="1" fieldPosition="0">
        <references count="2">
          <reference field="0" count="1" selected="0">
            <x v="1"/>
          </reference>
          <reference field="4" count="5">
            <x v="0"/>
            <x v="2"/>
            <x v="3"/>
            <x v="4"/>
            <x v="5"/>
          </reference>
        </references>
      </pivotArea>
    </format>
    <format dxfId="132">
      <pivotArea dataOnly="0" labelOnly="1" fieldPosition="0">
        <references count="2">
          <reference field="0" count="1" selected="0">
            <x v="2"/>
          </reference>
          <reference field="4" count="1">
            <x v="6"/>
          </reference>
        </references>
      </pivotArea>
    </format>
    <format dxfId="131">
      <pivotArea dataOnly="0" labelOnly="1" outline="0" axis="axisValues" fieldPosition="0"/>
    </format>
    <format dxfId="130">
      <pivotArea dataOnly="0" labelOnly="1" fieldPosition="0">
        <references count="1">
          <reference field="0" count="0"/>
        </references>
      </pivotArea>
    </format>
    <format dxfId="129">
      <pivotArea dataOnly="0" labelOnly="1" grandRow="1" outline="0" fieldPosition="0"/>
    </format>
    <format dxfId="128">
      <pivotArea dataOnly="0" labelOnly="1" fieldPosition="0">
        <references count="2">
          <reference field="0" count="1" selected="0">
            <x v="0"/>
          </reference>
          <reference field="4" count="4">
            <x v="0"/>
            <x v="1"/>
            <x v="2"/>
            <x v="4"/>
          </reference>
        </references>
      </pivotArea>
    </format>
    <format dxfId="127">
      <pivotArea dataOnly="0" labelOnly="1" fieldPosition="0">
        <references count="2">
          <reference field="0" count="1" selected="0">
            <x v="1"/>
          </reference>
          <reference field="4" count="5">
            <x v="0"/>
            <x v="2"/>
            <x v="3"/>
            <x v="4"/>
            <x v="5"/>
          </reference>
        </references>
      </pivotArea>
    </format>
    <format dxfId="126">
      <pivotArea dataOnly="0" labelOnly="1" fieldPosition="0">
        <references count="2">
          <reference field="0" count="1" selected="0">
            <x v="2"/>
          </reference>
          <reference field="4" count="1">
            <x v="6"/>
          </reference>
        </references>
      </pivotArea>
    </format>
    <format dxfId="125">
      <pivotArea dataOnly="0" labelOnly="1" fieldPosition="0">
        <references count="3">
          <reference field="0" count="1" selected="0">
            <x v="0"/>
          </reference>
          <reference field="3" count="28">
            <x v="0"/>
            <x v="1"/>
            <x v="16"/>
            <x v="17"/>
            <x v="18"/>
            <x v="19"/>
            <x v="20"/>
            <x v="21"/>
            <x v="22"/>
            <x v="23"/>
            <x v="26"/>
            <x v="27"/>
            <x v="69"/>
            <x v="70"/>
            <x v="74"/>
            <x v="82"/>
            <x v="84"/>
            <x v="87"/>
            <x v="88"/>
            <x v="94"/>
            <x v="99"/>
            <x v="100"/>
            <x v="105"/>
            <x v="108"/>
            <x v="111"/>
            <x v="116"/>
            <x v="127"/>
            <x v="128"/>
          </reference>
          <reference field="4"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E16298-4DCC-4BDD-B881-CA52C12BA0C3}" name="Tabela dinâmica2" cacheId="0"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location ref="D3:E9" firstHeaderRow="1" firstDataRow="1" firstDataCol="1"/>
  <pivotFields count="13">
    <pivotField axis="axisRow" dataField="1" showAll="0">
      <items count="4">
        <item x="0"/>
        <item x="1"/>
        <item h="1" m="1" x="2"/>
        <item t="default"/>
      </items>
    </pivotField>
    <pivotField showAll="0"/>
    <pivotField showAll="0"/>
    <pivotField showAll="0"/>
    <pivotField axis="axisRow" multipleItemSelectionAllowed="1" showAll="0">
      <items count="9">
        <item h="1" x="0"/>
        <item h="1" x="3"/>
        <item h="1" x="2"/>
        <item h="1" x="5"/>
        <item x="1"/>
        <item x="4"/>
        <item h="1" m="1" x="7"/>
        <item h="1" x="6"/>
        <item t="default"/>
      </items>
    </pivotField>
    <pivotField showAll="0"/>
    <pivotField showAll="0"/>
    <pivotField showAll="0"/>
    <pivotField showAll="0"/>
    <pivotField showAll="0"/>
    <pivotField showAll="0"/>
    <pivotField showAll="0"/>
    <pivotField showAll="0"/>
  </pivotFields>
  <rowFields count="2">
    <field x="0"/>
    <field x="4"/>
  </rowFields>
  <rowItems count="6">
    <i>
      <x/>
    </i>
    <i r="1">
      <x v="4"/>
    </i>
    <i>
      <x v="1"/>
    </i>
    <i r="1">
      <x v="4"/>
    </i>
    <i r="1">
      <x v="5"/>
    </i>
    <i t="grand">
      <x/>
    </i>
  </rowItems>
  <colItems count="1">
    <i/>
  </colItems>
  <dataFields count="1">
    <dataField name="Contagem" fld="0" subtotal="count" baseField="0" baseItem="0"/>
  </dataFields>
  <formats count="23">
    <format dxfId="171">
      <pivotArea type="all" dataOnly="0" outline="0" fieldPosition="0"/>
    </format>
    <format dxfId="170">
      <pivotArea outline="0" collapsedLevelsAreSubtotals="1" fieldPosition="0"/>
    </format>
    <format dxfId="169">
      <pivotArea field="0" type="button" dataOnly="0" labelOnly="1" outline="0" axis="axisRow" fieldPosition="0"/>
    </format>
    <format dxfId="168">
      <pivotArea dataOnly="0" labelOnly="1" fieldPosition="0">
        <references count="1">
          <reference field="0" count="0"/>
        </references>
      </pivotArea>
    </format>
    <format dxfId="167">
      <pivotArea dataOnly="0" labelOnly="1" grandRow="1" outline="0" fieldPosition="0"/>
    </format>
    <format dxfId="166">
      <pivotArea dataOnly="0" labelOnly="1" fieldPosition="0">
        <references count="2">
          <reference field="0" count="1" selected="0">
            <x v="0"/>
          </reference>
          <reference field="4" count="4">
            <x v="0"/>
            <x v="1"/>
            <x v="2"/>
            <x v="4"/>
          </reference>
        </references>
      </pivotArea>
    </format>
    <format dxfId="165">
      <pivotArea dataOnly="0" labelOnly="1" fieldPosition="0">
        <references count="2">
          <reference field="0" count="1" selected="0">
            <x v="1"/>
          </reference>
          <reference field="4" count="5">
            <x v="0"/>
            <x v="2"/>
            <x v="3"/>
            <x v="4"/>
            <x v="5"/>
          </reference>
        </references>
      </pivotArea>
    </format>
    <format dxfId="164">
      <pivotArea dataOnly="0" labelOnly="1" fieldPosition="0">
        <references count="2">
          <reference field="0" count="1" selected="0">
            <x v="2"/>
          </reference>
          <reference field="4" count="1">
            <x v="6"/>
          </reference>
        </references>
      </pivotArea>
    </format>
    <format dxfId="163">
      <pivotArea dataOnly="0" labelOnly="1" outline="0" axis="axisValues" fieldPosition="0"/>
    </format>
    <format dxfId="162">
      <pivotArea type="all" dataOnly="0" outline="0" fieldPosition="0"/>
    </format>
    <format dxfId="161">
      <pivotArea outline="0" collapsedLevelsAreSubtotals="1" fieldPosition="0"/>
    </format>
    <format dxfId="160">
      <pivotArea field="0" type="button" dataOnly="0" labelOnly="1" outline="0" axis="axisRow" fieldPosition="0"/>
    </format>
    <format dxfId="159">
      <pivotArea dataOnly="0" labelOnly="1" fieldPosition="0">
        <references count="1">
          <reference field="0" count="0"/>
        </references>
      </pivotArea>
    </format>
    <format dxfId="158">
      <pivotArea dataOnly="0" labelOnly="1" grandRow="1" outline="0" fieldPosition="0"/>
    </format>
    <format dxfId="157">
      <pivotArea dataOnly="0" labelOnly="1" fieldPosition="0">
        <references count="2">
          <reference field="0" count="1" selected="0">
            <x v="0"/>
          </reference>
          <reference field="4" count="4">
            <x v="0"/>
            <x v="1"/>
            <x v="2"/>
            <x v="4"/>
          </reference>
        </references>
      </pivotArea>
    </format>
    <format dxfId="156">
      <pivotArea dataOnly="0" labelOnly="1" fieldPosition="0">
        <references count="2">
          <reference field="0" count="1" selected="0">
            <x v="1"/>
          </reference>
          <reference field="4" count="5">
            <x v="0"/>
            <x v="2"/>
            <x v="3"/>
            <x v="4"/>
            <x v="5"/>
          </reference>
        </references>
      </pivotArea>
    </format>
    <format dxfId="155">
      <pivotArea dataOnly="0" labelOnly="1" fieldPosition="0">
        <references count="2">
          <reference field="0" count="1" selected="0">
            <x v="2"/>
          </reference>
          <reference field="4" count="1">
            <x v="6"/>
          </reference>
        </references>
      </pivotArea>
    </format>
    <format dxfId="154">
      <pivotArea dataOnly="0" labelOnly="1" outline="0" axis="axisValues" fieldPosition="0"/>
    </format>
    <format dxfId="153">
      <pivotArea dataOnly="0" labelOnly="1" fieldPosition="0">
        <references count="1">
          <reference field="0" count="0"/>
        </references>
      </pivotArea>
    </format>
    <format dxfId="152">
      <pivotArea dataOnly="0" labelOnly="1" grandRow="1" outline="0" fieldPosition="0"/>
    </format>
    <format dxfId="151">
      <pivotArea dataOnly="0" labelOnly="1" fieldPosition="0">
        <references count="2">
          <reference field="0" count="1" selected="0">
            <x v="0"/>
          </reference>
          <reference field="4" count="4">
            <x v="0"/>
            <x v="1"/>
            <x v="2"/>
            <x v="4"/>
          </reference>
        </references>
      </pivotArea>
    </format>
    <format dxfId="150">
      <pivotArea dataOnly="0" labelOnly="1" fieldPosition="0">
        <references count="2">
          <reference field="0" count="1" selected="0">
            <x v="1"/>
          </reference>
          <reference field="4" count="5">
            <x v="0"/>
            <x v="2"/>
            <x v="3"/>
            <x v="4"/>
            <x v="5"/>
          </reference>
        </references>
      </pivotArea>
    </format>
    <format dxfId="149">
      <pivotArea dataOnly="0" labelOnly="1" fieldPosition="0">
        <references count="2">
          <reference field="0" count="1" selected="0">
            <x v="2"/>
          </reference>
          <reference field="4" count="1">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D46CC6-78DC-41CD-BD1B-7C9FF6DA311E}" name="Tabela dinâmica1" cacheId="0"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location ref="A3:B16" firstHeaderRow="1" firstDataRow="1" firstDataCol="1"/>
  <pivotFields count="13">
    <pivotField axis="axisRow" dataField="1" showAll="0">
      <items count="4">
        <item x="0"/>
        <item x="1"/>
        <item h="1" m="1" x="2"/>
        <item t="default"/>
      </items>
    </pivotField>
    <pivotField showAll="0"/>
    <pivotField showAll="0"/>
    <pivotField showAll="0"/>
    <pivotField axis="axisRow" showAll="0">
      <items count="9">
        <item x="0"/>
        <item x="3"/>
        <item x="2"/>
        <item x="5"/>
        <item x="1"/>
        <item x="4"/>
        <item m="1" x="7"/>
        <item x="6"/>
        <item t="default"/>
      </items>
    </pivotField>
    <pivotField showAll="0"/>
    <pivotField showAll="0"/>
    <pivotField showAll="0"/>
    <pivotField showAll="0"/>
    <pivotField showAll="0"/>
    <pivotField showAll="0"/>
    <pivotField showAll="0"/>
    <pivotField showAll="0"/>
  </pivotFields>
  <rowFields count="2">
    <field x="0"/>
    <field x="4"/>
  </rowFields>
  <rowItems count="13">
    <i>
      <x/>
    </i>
    <i r="1">
      <x/>
    </i>
    <i r="1">
      <x v="1"/>
    </i>
    <i r="1">
      <x v="2"/>
    </i>
    <i r="1">
      <x v="4"/>
    </i>
    <i r="1">
      <x v="7"/>
    </i>
    <i>
      <x v="1"/>
    </i>
    <i r="1">
      <x/>
    </i>
    <i r="1">
      <x v="2"/>
    </i>
    <i r="1">
      <x v="3"/>
    </i>
    <i r="1">
      <x v="4"/>
    </i>
    <i r="1">
      <x v="5"/>
    </i>
    <i t="grand">
      <x/>
    </i>
  </rowItems>
  <colItems count="1">
    <i/>
  </colItems>
  <dataFields count="1">
    <dataField name="Contagem" fld="0" subtotal="count" baseField="0" baseItem="0"/>
  </dataFields>
  <formats count="14">
    <format dxfId="185">
      <pivotArea outline="0" collapsedLevelsAreSubtotals="1" fieldPosition="0"/>
    </format>
    <format dxfId="184">
      <pivotArea dataOnly="0" labelOnly="1" outline="0" axis="axisValues" fieldPosition="0"/>
    </format>
    <format dxfId="183">
      <pivotArea outline="0" collapsedLevelsAreSubtotals="1" fieldPosition="0"/>
    </format>
    <format dxfId="182">
      <pivotArea dataOnly="0" labelOnly="1" outline="0" axis="axisValues" fieldPosition="0"/>
    </format>
    <format dxfId="181">
      <pivotArea dataOnly="0" labelOnly="1" fieldPosition="0">
        <references count="1">
          <reference field="0" count="0"/>
        </references>
      </pivotArea>
    </format>
    <format dxfId="180">
      <pivotArea dataOnly="0" labelOnly="1" grandRow="1" outline="0" fieldPosition="0"/>
    </format>
    <format dxfId="179">
      <pivotArea dataOnly="0" labelOnly="1" fieldPosition="0">
        <references count="2">
          <reference field="0" count="1" selected="0">
            <x v="0"/>
          </reference>
          <reference field="4" count="4">
            <x v="0"/>
            <x v="1"/>
            <x v="2"/>
            <x v="4"/>
          </reference>
        </references>
      </pivotArea>
    </format>
    <format dxfId="178">
      <pivotArea dataOnly="0" labelOnly="1" fieldPosition="0">
        <references count="2">
          <reference field="0" count="1" selected="0">
            <x v="1"/>
          </reference>
          <reference field="4" count="5">
            <x v="0"/>
            <x v="2"/>
            <x v="3"/>
            <x v="4"/>
            <x v="5"/>
          </reference>
        </references>
      </pivotArea>
    </format>
    <format dxfId="177">
      <pivotArea dataOnly="0" labelOnly="1" fieldPosition="0">
        <references count="2">
          <reference field="0" count="1" selected="0">
            <x v="2"/>
          </reference>
          <reference field="4" count="1">
            <x v="6"/>
          </reference>
        </references>
      </pivotArea>
    </format>
    <format dxfId="176">
      <pivotArea dataOnly="0" labelOnly="1" fieldPosition="0">
        <references count="1">
          <reference field="0" count="0"/>
        </references>
      </pivotArea>
    </format>
    <format dxfId="175">
      <pivotArea dataOnly="0" labelOnly="1" grandRow="1" outline="0" fieldPosition="0"/>
    </format>
    <format dxfId="174">
      <pivotArea dataOnly="0" labelOnly="1" fieldPosition="0">
        <references count="2">
          <reference field="0" count="1" selected="0">
            <x v="0"/>
          </reference>
          <reference field="4" count="4">
            <x v="0"/>
            <x v="1"/>
            <x v="2"/>
            <x v="4"/>
          </reference>
        </references>
      </pivotArea>
    </format>
    <format dxfId="173">
      <pivotArea dataOnly="0" labelOnly="1" fieldPosition="0">
        <references count="2">
          <reference field="0" count="1" selected="0">
            <x v="1"/>
          </reference>
          <reference field="4" count="5">
            <x v="0"/>
            <x v="2"/>
            <x v="3"/>
            <x v="4"/>
            <x v="5"/>
          </reference>
        </references>
      </pivotArea>
    </format>
    <format dxfId="172">
      <pivotArea dataOnly="0" labelOnly="1" fieldPosition="0">
        <references count="2">
          <reference field="0" count="1" selected="0">
            <x v="2"/>
          </reference>
          <reference field="4" count="1">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EB2087-DFCE-4D7C-B425-CC5BC38EB4BB}" name="Tabela dinâmica2" cacheId="1" applyNumberFormats="0" applyBorderFormats="0" applyFontFormats="0" applyPatternFormats="0" applyAlignmentFormats="0" applyWidthHeightFormats="1" dataCaption="Valores" updatedVersion="7" minRefreshableVersion="3" useAutoFormatting="1" itemPrintTitles="1" createdVersion="7" indent="0" outline="1" outlineData="1" multipleFieldFilters="0">
  <location ref="A5:E49" firstHeaderRow="1" firstDataRow="2" firstDataCol="1" rowPageCount="1" colPageCount="1"/>
  <pivotFields count="20">
    <pivotField dataField="1" showAll="0"/>
    <pivotField showAll="0"/>
    <pivotField showAll="0"/>
    <pivotField axis="axisRow" showAll="0">
      <items count="180">
        <item x="136"/>
        <item x="137"/>
        <item x="138"/>
        <item x="141"/>
        <item x="142"/>
        <item x="143"/>
        <item x="144"/>
        <item x="103"/>
        <item x="110"/>
        <item x="111"/>
        <item x="104"/>
        <item x="105"/>
        <item x="112"/>
        <item x="113"/>
        <item x="106"/>
        <item x="107"/>
        <item x="108"/>
        <item x="164"/>
        <item x="125"/>
        <item x="129"/>
        <item x="170"/>
        <item x="17"/>
        <item x="135"/>
        <item x="61"/>
        <item x="31"/>
        <item x="78"/>
        <item x="102"/>
        <item x="83"/>
        <item x="59"/>
        <item x="93"/>
        <item x="94"/>
        <item x="99"/>
        <item x="92"/>
        <item x="20"/>
        <item x="132"/>
        <item x="122"/>
        <item x="2"/>
        <item x="3"/>
        <item x="5"/>
        <item x="4"/>
        <item x="165"/>
        <item x="71"/>
        <item x="56"/>
        <item x="171"/>
        <item x="124"/>
        <item x="127"/>
        <item x="58"/>
        <item x="172"/>
        <item x="52"/>
        <item x="166"/>
        <item x="126"/>
        <item x="128"/>
        <item x="53"/>
        <item x="173"/>
        <item x="167"/>
        <item x="174"/>
        <item x="54"/>
        <item x="175"/>
        <item x="55"/>
        <item x="60"/>
        <item x="95"/>
        <item x="13"/>
        <item x="177"/>
        <item x="162"/>
        <item x="163"/>
        <item x="178"/>
        <item x="133"/>
        <item x="168"/>
        <item x="100"/>
        <item x="169"/>
        <item x="97"/>
        <item x="101"/>
        <item x="89"/>
        <item x="81"/>
        <item x="79"/>
        <item x="159"/>
        <item x="160"/>
        <item x="161"/>
        <item x="134"/>
        <item x="90"/>
        <item x="22"/>
        <item x="35"/>
        <item x="34"/>
        <item x="70"/>
        <item x="96"/>
        <item x="109"/>
        <item x="84"/>
        <item x="98"/>
        <item x="32"/>
        <item x="33"/>
        <item x="91"/>
        <item x="131"/>
        <item x="87"/>
        <item x="65"/>
        <item x="67"/>
        <item x="130"/>
        <item x="88"/>
        <item x="66"/>
        <item x="82"/>
        <item x="77"/>
        <item x="80"/>
        <item x="18"/>
        <item x="19"/>
        <item x="6"/>
        <item x="57"/>
        <item x="40"/>
        <item x="41"/>
        <item x="63"/>
        <item x="64"/>
        <item x="68"/>
        <item x="14"/>
        <item x="45"/>
        <item x="118"/>
        <item x="48"/>
        <item x="12"/>
        <item x="0"/>
        <item x="42"/>
        <item x="43"/>
        <item x="85"/>
        <item x="72"/>
        <item x="123"/>
        <item x="114"/>
        <item x="29"/>
        <item x="30"/>
        <item x="28"/>
        <item x="76"/>
        <item x="75"/>
        <item x="62"/>
        <item x="38"/>
        <item x="39"/>
        <item x="7"/>
        <item x="8"/>
        <item x="9"/>
        <item x="47"/>
        <item x="27"/>
        <item x="11"/>
        <item x="15"/>
        <item x="116"/>
        <item x="115"/>
        <item x="25"/>
        <item x="24"/>
        <item x="69"/>
        <item x="117"/>
        <item x="51"/>
        <item x="50"/>
        <item x="1"/>
        <item x="73"/>
        <item x="44"/>
        <item x="119"/>
        <item x="46"/>
        <item x="36"/>
        <item x="37"/>
        <item x="120"/>
        <item x="176"/>
        <item x="86"/>
        <item x="23"/>
        <item x="16"/>
        <item x="26"/>
        <item x="74"/>
        <item x="10"/>
        <item x="121"/>
        <item x="145"/>
        <item x="146"/>
        <item x="147"/>
        <item x="148"/>
        <item x="149"/>
        <item x="150"/>
        <item x="151"/>
        <item x="152"/>
        <item x="153"/>
        <item x="154"/>
        <item x="155"/>
        <item x="156"/>
        <item x="157"/>
        <item x="158"/>
        <item x="139"/>
        <item x="140"/>
        <item x="49"/>
        <item x="21"/>
        <item t="default"/>
      </items>
    </pivotField>
    <pivotField showAll="0"/>
    <pivotField axis="axisCol" showAll="0">
      <items count="9">
        <item x="0"/>
        <item x="3"/>
        <item m="1" x="7"/>
        <item x="6"/>
        <item x="2"/>
        <item x="5"/>
        <item x="1"/>
        <item x="4"/>
        <item t="default"/>
      </items>
    </pivotField>
    <pivotField numFmtId="14" showAll="0"/>
    <pivotField numFmtId="14" showAll="0"/>
    <pivotField showAll="0"/>
    <pivotField showAll="0"/>
    <pivotField showAll="0"/>
    <pivotField showAll="0"/>
    <pivotField showAll="0"/>
    <pivotField showAll="0"/>
    <pivotField axis="axisRow" showAll="0">
      <items count="161">
        <item sd="0" x="159"/>
        <item sd="0" x="70"/>
        <item sd="0" x="80"/>
        <item sd="0" x="77"/>
        <item sd="0" x="61"/>
        <item sd="0" x="72"/>
        <item sd="0" x="71"/>
        <item sd="0" x="74"/>
        <item sd="0" x="81"/>
        <item sd="0" x="96"/>
        <item sd="0" x="109"/>
        <item sd="0" x="85"/>
        <item sd="0" x="118"/>
        <item sd="0" x="117"/>
        <item sd="0" x="119"/>
        <item sd="0" x="73"/>
        <item sd="0" x="158"/>
        <item sd="0" x="58"/>
        <item sd="0" x="82"/>
        <item sd="0" x="83"/>
        <item sd="0" x="79"/>
        <item sd="0" x="56"/>
        <item sd="0" x="84"/>
        <item sd="0" x="25"/>
        <item sd="0" x="51"/>
        <item sd="0" x="78"/>
        <item sd="0" x="26"/>
        <item sd="0" x="50"/>
        <item sd="0" x="22"/>
        <item sd="0" x="116"/>
        <item sd="0" x="88"/>
        <item sd="0" x="89"/>
        <item sd="0" x="87"/>
        <item sd="0" x="86"/>
        <item sd="0" x="57"/>
        <item sd="0" x="48"/>
        <item sd="0" x="49"/>
        <item sd="0" x="23"/>
        <item sd="0" x="120"/>
        <item sd="0" x="145"/>
        <item sd="0" x="20"/>
        <item sd="0" x="146"/>
        <item sd="0" x="27"/>
        <item sd="0" x="144"/>
        <item sd="0" x="24"/>
        <item sd="0" x="69"/>
        <item sd="0" x="21"/>
        <item sd="0" x="68"/>
        <item sd="0" x="18"/>
        <item sd="0" x="75"/>
        <item sd="0" x="76"/>
        <item sd="0" x="0"/>
        <item sd="0" x="10"/>
        <item sd="0" x="8"/>
        <item sd="0" x="9"/>
        <item sd="0" x="7"/>
        <item sd="0" x="6"/>
        <item sd="0" x="66"/>
        <item sd="0" x="62"/>
        <item sd="0" x="63"/>
        <item sd="0" x="64"/>
        <item sd="0" x="65"/>
        <item sd="0" x="1"/>
        <item sd="0" x="2"/>
        <item sd="0" x="3"/>
        <item sd="0" x="5"/>
        <item sd="0" x="4"/>
        <item sd="0" x="55"/>
        <item sd="0" x="17"/>
        <item sd="0" x="47"/>
        <item sd="0" x="33"/>
        <item sd="0" x="34"/>
        <item sd="0" x="35"/>
        <item sd="0" x="39"/>
        <item sd="0" x="40"/>
        <item sd="0" x="36"/>
        <item sd="0" x="67"/>
        <item sd="0" x="37"/>
        <item sd="0" x="59"/>
        <item sd="0" x="14"/>
        <item sd="0" x="15"/>
        <item sd="0" x="16"/>
        <item sd="0" x="60"/>
        <item sd="0" x="11"/>
        <item sd="0" x="12"/>
        <item sd="0" x="29"/>
        <item sd="0" x="31"/>
        <item sd="0" x="30"/>
        <item sd="0" x="32"/>
        <item sd="0" x="54"/>
        <item sd="0" x="19"/>
        <item sd="0" x="28"/>
        <item sd="0" x="38"/>
        <item sd="0" x="53"/>
        <item sd="0" x="46"/>
        <item sd="0" x="45"/>
        <item sd="0" x="41"/>
        <item sd="0" x="42"/>
        <item sd="0" x="43"/>
        <item sd="0" x="44"/>
        <item sd="0" x="90"/>
        <item sd="0" x="91"/>
        <item sd="0" x="92"/>
        <item sd="0" x="93"/>
        <item sd="0" x="94"/>
        <item sd="0" x="95"/>
        <item sd="0" x="97"/>
        <item sd="0" x="98"/>
        <item sd="0" x="99"/>
        <item sd="0" x="100"/>
        <item sd="0" x="101"/>
        <item sd="0" x="102"/>
        <item sd="0" x="103"/>
        <item sd="0" x="104"/>
        <item sd="0" x="105"/>
        <item sd="0" x="108"/>
        <item sd="0" x="106"/>
        <item sd="0" x="107"/>
        <item sd="0" x="148"/>
        <item sd="0" x="149"/>
        <item sd="0" x="150"/>
        <item sd="0" x="151"/>
        <item sd="0" x="111"/>
        <item sd="0" x="115"/>
        <item sd="0" x="110"/>
        <item sd="0" x="113"/>
        <item sd="0" x="112"/>
        <item sd="0" x="114"/>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52"/>
        <item sd="0" x="154"/>
        <item sd="0" x="153"/>
        <item sd="0" x="157"/>
        <item sd="0" x="155"/>
        <item sd="0" x="156"/>
        <item sd="0" x="13"/>
        <item x="52"/>
        <item x="147"/>
        <item t="default" sd="0"/>
      </items>
    </pivotField>
    <pivotField showAll="0"/>
    <pivotField showAll="0"/>
    <pivotField showAll="0"/>
    <pivotField showAll="0"/>
    <pivotField axis="axisPage" multipleItemSelectionAllowed="1" showAll="0">
      <items count="4">
        <item h="1" x="0"/>
        <item x="2"/>
        <item h="1" x="1"/>
        <item t="default"/>
      </items>
    </pivotField>
  </pivotFields>
  <rowFields count="2">
    <field x="14"/>
    <field x="3"/>
  </rowFields>
  <rowItems count="43">
    <i>
      <x/>
    </i>
    <i>
      <x v="14"/>
    </i>
    <i>
      <x v="16"/>
    </i>
    <i>
      <x v="38"/>
    </i>
    <i>
      <x v="39"/>
    </i>
    <i>
      <x v="41"/>
    </i>
    <i>
      <x v="43"/>
    </i>
    <i>
      <x v="118"/>
    </i>
    <i>
      <x v="119"/>
    </i>
    <i>
      <x v="120"/>
    </i>
    <i>
      <x v="121"/>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9"/>
    </i>
    <i r="1">
      <x v="63"/>
    </i>
    <i t="grand">
      <x/>
    </i>
  </rowItems>
  <colFields count="1">
    <field x="5"/>
  </colFields>
  <colItems count="4">
    <i>
      <x/>
    </i>
    <i>
      <x v="6"/>
    </i>
    <i>
      <x v="7"/>
    </i>
    <i t="grand">
      <x/>
    </i>
  </colItems>
  <pageFields count="1">
    <pageField fld="19" hier="-1"/>
  </pageFields>
  <dataFields count="1">
    <dataField name="Contagem de Órgão" fld="0" subtotal="count" baseField="0" baseItem="0"/>
  </dataFields>
  <formats count="72">
    <format dxfId="78">
      <pivotArea type="all" dataOnly="0" outline="0" fieldPosition="0"/>
    </format>
    <format dxfId="77">
      <pivotArea field="19" type="button" dataOnly="0" labelOnly="1" outline="0" axis="axisPage" fieldPosition="0"/>
    </format>
    <format dxfId="76">
      <pivotArea field="14" type="button" dataOnly="0" labelOnly="1" outline="0" axis="axisRow" fieldPosition="0"/>
    </format>
    <format dxfId="75">
      <pivotArea dataOnly="0" labelOnly="1" fieldPosition="0">
        <references count="1">
          <reference field="14" count="40">
            <x v="0"/>
            <x v="14"/>
            <x v="16"/>
            <x v="38"/>
            <x v="39"/>
            <x v="41"/>
            <x v="43"/>
            <x v="118"/>
            <x v="119"/>
            <x v="120"/>
            <x v="121"/>
            <x v="128"/>
            <x v="129"/>
            <x v="130"/>
            <x v="131"/>
            <x v="132"/>
            <x v="133"/>
            <x v="134"/>
            <x v="135"/>
            <x v="136"/>
            <x v="137"/>
            <x v="138"/>
            <x v="139"/>
            <x v="140"/>
            <x v="141"/>
            <x v="142"/>
            <x v="143"/>
            <x v="144"/>
            <x v="145"/>
            <x v="146"/>
            <x v="147"/>
            <x v="148"/>
            <x v="149"/>
            <x v="150"/>
            <x v="151"/>
            <x v="152"/>
            <x v="153"/>
            <x v="154"/>
            <x v="155"/>
            <x v="156"/>
          </reference>
        </references>
      </pivotArea>
    </format>
    <format dxfId="74">
      <pivotArea dataOnly="0" labelOnly="1" grandRow="1" outline="0" fieldPosition="0"/>
    </format>
    <format dxfId="73">
      <pivotArea dataOnly="0" labelOnly="1" fieldPosition="0">
        <references count="2">
          <reference field="3" count="2">
            <x v="62"/>
            <x v="65"/>
          </reference>
          <reference field="14" count="1" selected="0">
            <x v="0"/>
          </reference>
        </references>
      </pivotArea>
    </format>
    <format dxfId="72">
      <pivotArea dataOnly="0" labelOnly="1" fieldPosition="0">
        <references count="2">
          <reference field="3" count="4">
            <x v="66"/>
            <x v="67"/>
            <x v="69"/>
            <x v="78"/>
          </reference>
          <reference field="14" count="1" selected="0">
            <x v="14"/>
          </reference>
        </references>
      </pivotArea>
    </format>
    <format dxfId="71">
      <pivotArea dataOnly="0" labelOnly="1" fieldPosition="0">
        <references count="2">
          <reference field="3" count="1">
            <x v="153"/>
          </reference>
          <reference field="14" count="1" selected="0">
            <x v="16"/>
          </reference>
        </references>
      </pivotArea>
    </format>
    <format dxfId="70">
      <pivotArea dataOnly="0" labelOnly="1" fieldPosition="0">
        <references count="2">
          <reference field="3" count="1">
            <x v="22"/>
          </reference>
          <reference field="14" count="1" selected="0">
            <x v="38"/>
          </reference>
        </references>
      </pivotArea>
    </format>
    <format dxfId="69">
      <pivotArea dataOnly="0" labelOnly="1" fieldPosition="0">
        <references count="2">
          <reference field="3" count="1">
            <x v="77"/>
          </reference>
          <reference field="14" count="1" selected="0">
            <x v="39"/>
          </reference>
        </references>
      </pivotArea>
    </format>
    <format dxfId="68">
      <pivotArea dataOnly="0" labelOnly="1" fieldPosition="0">
        <references count="2">
          <reference field="3" count="2">
            <x v="63"/>
            <x v="64"/>
          </reference>
          <reference field="14" count="1" selected="0">
            <x v="41"/>
          </reference>
        </references>
      </pivotArea>
    </format>
    <format dxfId="67">
      <pivotArea dataOnly="0" labelOnly="1" fieldPosition="0">
        <references count="2">
          <reference field="3" count="2">
            <x v="75"/>
            <x v="76"/>
          </reference>
          <reference field="14" count="1" selected="0">
            <x v="43"/>
          </reference>
        </references>
      </pivotArea>
    </format>
    <format dxfId="66">
      <pivotArea dataOnly="0" labelOnly="1" fieldPosition="0">
        <references count="2">
          <reference field="3" count="1">
            <x v="17"/>
          </reference>
          <reference field="14" count="1" selected="0">
            <x v="118"/>
          </reference>
        </references>
      </pivotArea>
    </format>
    <format dxfId="65">
      <pivotArea dataOnly="0" labelOnly="1" fieldPosition="0">
        <references count="2">
          <reference field="3" count="1">
            <x v="40"/>
          </reference>
          <reference field="14" count="1" selected="0">
            <x v="119"/>
          </reference>
        </references>
      </pivotArea>
    </format>
    <format dxfId="64">
      <pivotArea dataOnly="0" labelOnly="1" fieldPosition="0">
        <references count="2">
          <reference field="3" count="1">
            <x v="49"/>
          </reference>
          <reference field="14" count="1" selected="0">
            <x v="120"/>
          </reference>
        </references>
      </pivotArea>
    </format>
    <format dxfId="63">
      <pivotArea dataOnly="0" labelOnly="1" fieldPosition="0">
        <references count="2">
          <reference field="3" count="1">
            <x v="54"/>
          </reference>
          <reference field="14" count="1" selected="0">
            <x v="121"/>
          </reference>
        </references>
      </pivotArea>
    </format>
    <format dxfId="62">
      <pivotArea dataOnly="0" labelOnly="1" fieldPosition="0">
        <references count="2">
          <reference field="3" count="1">
            <x v="0"/>
          </reference>
          <reference field="14" count="1" selected="0">
            <x v="128"/>
          </reference>
        </references>
      </pivotArea>
    </format>
    <format dxfId="61">
      <pivotArea dataOnly="0" labelOnly="1" fieldPosition="0">
        <references count="2">
          <reference field="3" count="1">
            <x v="1"/>
          </reference>
          <reference field="14" count="1" selected="0">
            <x v="129"/>
          </reference>
        </references>
      </pivotArea>
    </format>
    <format dxfId="60">
      <pivotArea dataOnly="0" labelOnly="1" fieldPosition="0">
        <references count="2">
          <reference field="3" count="1">
            <x v="2"/>
          </reference>
          <reference field="14" count="1" selected="0">
            <x v="130"/>
          </reference>
        </references>
      </pivotArea>
    </format>
    <format dxfId="59">
      <pivotArea dataOnly="0" labelOnly="1" fieldPosition="0">
        <references count="2">
          <reference field="3" count="1">
            <x v="175"/>
          </reference>
          <reference field="14" count="1" selected="0">
            <x v="131"/>
          </reference>
        </references>
      </pivotArea>
    </format>
    <format dxfId="58">
      <pivotArea dataOnly="0" labelOnly="1" fieldPosition="0">
        <references count="2">
          <reference field="3" count="1">
            <x v="176"/>
          </reference>
          <reference field="14" count="1" selected="0">
            <x v="132"/>
          </reference>
        </references>
      </pivotArea>
    </format>
    <format dxfId="57">
      <pivotArea dataOnly="0" labelOnly="1" fieldPosition="0">
        <references count="2">
          <reference field="3" count="1">
            <x v="3"/>
          </reference>
          <reference field="14" count="1" selected="0">
            <x v="133"/>
          </reference>
        </references>
      </pivotArea>
    </format>
    <format dxfId="56">
      <pivotArea dataOnly="0" labelOnly="1" fieldPosition="0">
        <references count="2">
          <reference field="3" count="1">
            <x v="4"/>
          </reference>
          <reference field="14" count="1" selected="0">
            <x v="134"/>
          </reference>
        </references>
      </pivotArea>
    </format>
    <format dxfId="55">
      <pivotArea dataOnly="0" labelOnly="1" fieldPosition="0">
        <references count="2">
          <reference field="3" count="1">
            <x v="5"/>
          </reference>
          <reference field="14" count="1" selected="0">
            <x v="135"/>
          </reference>
        </references>
      </pivotArea>
    </format>
    <format dxfId="54">
      <pivotArea dataOnly="0" labelOnly="1" fieldPosition="0">
        <references count="2">
          <reference field="3" count="1">
            <x v="6"/>
          </reference>
          <reference field="14" count="1" selected="0">
            <x v="136"/>
          </reference>
        </references>
      </pivotArea>
    </format>
    <format dxfId="53">
      <pivotArea dataOnly="0" labelOnly="1" fieldPosition="0">
        <references count="2">
          <reference field="3" count="1">
            <x v="161"/>
          </reference>
          <reference field="14" count="1" selected="0">
            <x v="137"/>
          </reference>
        </references>
      </pivotArea>
    </format>
    <format dxfId="52">
      <pivotArea dataOnly="0" labelOnly="1" fieldPosition="0">
        <references count="2">
          <reference field="3" count="1">
            <x v="162"/>
          </reference>
          <reference field="14" count="1" selected="0">
            <x v="138"/>
          </reference>
        </references>
      </pivotArea>
    </format>
    <format dxfId="51">
      <pivotArea dataOnly="0" labelOnly="1" fieldPosition="0">
        <references count="2">
          <reference field="3" count="1">
            <x v="163"/>
          </reference>
          <reference field="14" count="1" selected="0">
            <x v="139"/>
          </reference>
        </references>
      </pivotArea>
    </format>
    <format dxfId="50">
      <pivotArea dataOnly="0" labelOnly="1" fieldPosition="0">
        <references count="2">
          <reference field="3" count="1">
            <x v="164"/>
          </reference>
          <reference field="14" count="1" selected="0">
            <x v="140"/>
          </reference>
        </references>
      </pivotArea>
    </format>
    <format dxfId="49">
      <pivotArea dataOnly="0" labelOnly="1" fieldPosition="0">
        <references count="2">
          <reference field="3" count="1">
            <x v="165"/>
          </reference>
          <reference field="14" count="1" selected="0">
            <x v="141"/>
          </reference>
        </references>
      </pivotArea>
    </format>
    <format dxfId="48">
      <pivotArea dataOnly="0" labelOnly="1" fieldPosition="0">
        <references count="2">
          <reference field="3" count="1">
            <x v="166"/>
          </reference>
          <reference field="14" count="1" selected="0">
            <x v="142"/>
          </reference>
        </references>
      </pivotArea>
    </format>
    <format dxfId="47">
      <pivotArea dataOnly="0" labelOnly="1" fieldPosition="0">
        <references count="2">
          <reference field="3" count="1">
            <x v="167"/>
          </reference>
          <reference field="14" count="1" selected="0">
            <x v="143"/>
          </reference>
        </references>
      </pivotArea>
    </format>
    <format dxfId="46">
      <pivotArea dataOnly="0" labelOnly="1" fieldPosition="0">
        <references count="2">
          <reference field="3" count="1">
            <x v="168"/>
          </reference>
          <reference field="14" count="1" selected="0">
            <x v="144"/>
          </reference>
        </references>
      </pivotArea>
    </format>
    <format dxfId="45">
      <pivotArea dataOnly="0" labelOnly="1" fieldPosition="0">
        <references count="2">
          <reference field="3" count="1">
            <x v="169"/>
          </reference>
          <reference field="14" count="1" selected="0">
            <x v="145"/>
          </reference>
        </references>
      </pivotArea>
    </format>
    <format dxfId="44">
      <pivotArea dataOnly="0" labelOnly="1" fieldPosition="0">
        <references count="2">
          <reference field="3" count="1">
            <x v="170"/>
          </reference>
          <reference field="14" count="1" selected="0">
            <x v="146"/>
          </reference>
        </references>
      </pivotArea>
    </format>
    <format dxfId="43">
      <pivotArea dataOnly="0" labelOnly="1" fieldPosition="0">
        <references count="2">
          <reference field="3" count="1">
            <x v="171"/>
          </reference>
          <reference field="14" count="1" selected="0">
            <x v="147"/>
          </reference>
        </references>
      </pivotArea>
    </format>
    <format dxfId="42">
      <pivotArea dataOnly="0" labelOnly="1" fieldPosition="0">
        <references count="2">
          <reference field="3" count="1">
            <x v="172"/>
          </reference>
          <reference field="14" count="1" selected="0">
            <x v="148"/>
          </reference>
        </references>
      </pivotArea>
    </format>
    <format dxfId="41">
      <pivotArea dataOnly="0" labelOnly="1" fieldPosition="0">
        <references count="2">
          <reference field="3" count="1">
            <x v="173"/>
          </reference>
          <reference field="14" count="1" selected="0">
            <x v="149"/>
          </reference>
        </references>
      </pivotArea>
    </format>
    <format dxfId="40">
      <pivotArea dataOnly="0" labelOnly="1" fieldPosition="0">
        <references count="2">
          <reference field="3" count="1">
            <x v="174"/>
          </reference>
          <reference field="14" count="1" selected="0">
            <x v="150"/>
          </reference>
        </references>
      </pivotArea>
    </format>
    <format dxfId="39">
      <pivotArea dataOnly="0" labelOnly="1" fieldPosition="0">
        <references count="2">
          <reference field="3" count="1">
            <x v="20"/>
          </reference>
          <reference field="14" count="1" selected="0">
            <x v="151"/>
          </reference>
        </references>
      </pivotArea>
    </format>
    <format dxfId="38">
      <pivotArea dataOnly="0" labelOnly="1" fieldPosition="0">
        <references count="2">
          <reference field="3" count="1">
            <x v="47"/>
          </reference>
          <reference field="14" count="1" selected="0">
            <x v="152"/>
          </reference>
        </references>
      </pivotArea>
    </format>
    <format dxfId="37">
      <pivotArea dataOnly="0" labelOnly="1" fieldPosition="0">
        <references count="2">
          <reference field="3" count="1">
            <x v="43"/>
          </reference>
          <reference field="14" count="1" selected="0">
            <x v="153"/>
          </reference>
        </references>
      </pivotArea>
    </format>
    <format dxfId="36">
      <pivotArea dataOnly="0" labelOnly="1" fieldPosition="0">
        <references count="2">
          <reference field="3" count="1">
            <x v="57"/>
          </reference>
          <reference field="14" count="1" selected="0">
            <x v="154"/>
          </reference>
        </references>
      </pivotArea>
    </format>
    <format dxfId="35">
      <pivotArea dataOnly="0" labelOnly="1" fieldPosition="0">
        <references count="2">
          <reference field="3" count="1">
            <x v="53"/>
          </reference>
          <reference field="14" count="1" selected="0">
            <x v="155"/>
          </reference>
        </references>
      </pivotArea>
    </format>
    <format dxfId="34">
      <pivotArea dataOnly="0" labelOnly="1" fieldPosition="0">
        <references count="2">
          <reference field="3" count="1">
            <x v="55"/>
          </reference>
          <reference field="14" count="1" selected="0">
            <x v="156"/>
          </reference>
        </references>
      </pivotArea>
    </format>
    <format dxfId="33">
      <pivotArea dataOnly="0" labelOnly="1" fieldPosition="0">
        <references count="1">
          <reference field="14" count="1">
            <x v="0"/>
          </reference>
        </references>
      </pivotArea>
    </format>
    <format dxfId="32">
      <pivotArea dataOnly="0" labelOnly="1" fieldPosition="0">
        <references count="1">
          <reference field="14" count="39">
            <x v="14"/>
            <x v="16"/>
            <x v="38"/>
            <x v="39"/>
            <x v="41"/>
            <x v="43"/>
            <x v="118"/>
            <x v="119"/>
            <x v="120"/>
            <x v="121"/>
            <x v="128"/>
            <x v="129"/>
            <x v="130"/>
            <x v="131"/>
            <x v="132"/>
            <x v="133"/>
            <x v="134"/>
            <x v="135"/>
            <x v="136"/>
            <x v="137"/>
            <x v="138"/>
            <x v="139"/>
            <x v="140"/>
            <x v="141"/>
            <x v="142"/>
            <x v="143"/>
            <x v="144"/>
            <x v="145"/>
            <x v="146"/>
            <x v="147"/>
            <x v="148"/>
            <x v="149"/>
            <x v="150"/>
            <x v="151"/>
            <x v="152"/>
            <x v="153"/>
            <x v="154"/>
            <x v="155"/>
            <x v="156"/>
          </reference>
        </references>
      </pivotArea>
    </format>
    <format dxfId="31">
      <pivotArea outline="0" collapsedLevelsAreSubtotals="1" fieldPosition="0"/>
    </format>
    <format dxfId="30">
      <pivotArea dataOnly="0" labelOnly="1" outline="0" fieldPosition="0">
        <references count="1">
          <reference field="19" count="0"/>
        </references>
      </pivotArea>
    </format>
    <format dxfId="29">
      <pivotArea field="5" type="button" dataOnly="0" labelOnly="1" outline="0" axis="axisCol" fieldPosition="0"/>
    </format>
    <format dxfId="28">
      <pivotArea type="topRight" dataOnly="0" labelOnly="1" outline="0" fieldPosition="0"/>
    </format>
    <format dxfId="27">
      <pivotArea dataOnly="0" labelOnly="1" fieldPosition="0">
        <references count="1">
          <reference field="5" count="0"/>
        </references>
      </pivotArea>
    </format>
    <format dxfId="26">
      <pivotArea dataOnly="0" labelOnly="1" grandCol="1" outline="0" fieldPosition="0"/>
    </format>
    <format dxfId="25">
      <pivotArea dataOnly="0" labelOnly="1" grandCol="1" outline="0" fieldPosition="0"/>
    </format>
    <format dxfId="24">
      <pivotArea outline="0" collapsedLevelsAreSubtotals="1" fieldPosition="0">
        <references count="1">
          <reference field="5" count="3" selected="0">
            <x v="0"/>
            <x v="6"/>
            <x v="7"/>
          </reference>
        </references>
      </pivotArea>
    </format>
    <format dxfId="23">
      <pivotArea dataOnly="0" labelOnly="1" outline="0" fieldPosition="0">
        <references count="1">
          <reference field="19" count="0"/>
        </references>
      </pivotArea>
    </format>
    <format dxfId="22">
      <pivotArea field="5" type="button" dataOnly="0" labelOnly="1" outline="0" axis="axisCol" fieldPosition="0"/>
    </format>
    <format dxfId="21">
      <pivotArea type="topRight" dataOnly="0" labelOnly="1" outline="0" fieldPosition="0"/>
    </format>
    <format dxfId="20">
      <pivotArea dataOnly="0" labelOnly="1" fieldPosition="0">
        <references count="1">
          <reference field="5" count="3">
            <x v="0"/>
            <x v="6"/>
            <x v="7"/>
          </reference>
        </references>
      </pivotArea>
    </format>
    <format dxfId="19">
      <pivotArea grandCol="1" outline="0" collapsedLevelsAreSubtotals="1" fieldPosition="0"/>
    </format>
    <format dxfId="18">
      <pivotArea field="14" type="button" dataOnly="0" labelOnly="1" outline="0" axis="axisRow" fieldPosition="0"/>
    </format>
    <format dxfId="17">
      <pivotArea dataOnly="0" labelOnly="1" fieldPosition="0">
        <references count="1">
          <reference field="5" count="3">
            <x v="0"/>
            <x v="6"/>
            <x v="7"/>
          </reference>
        </references>
      </pivotArea>
    </format>
    <format dxfId="16">
      <pivotArea dataOnly="0" labelOnly="1" grandCol="1" outline="0" fieldPosition="0"/>
    </format>
    <format dxfId="15">
      <pivotArea field="14" type="button" dataOnly="0" labelOnly="1" outline="0" axis="axisRow" fieldPosition="0"/>
    </format>
    <format dxfId="14">
      <pivotArea dataOnly="0" labelOnly="1" fieldPosition="0">
        <references count="1">
          <reference field="5" count="3">
            <x v="0"/>
            <x v="6"/>
            <x v="7"/>
          </reference>
        </references>
      </pivotArea>
    </format>
    <format dxfId="13">
      <pivotArea dataOnly="0" labelOnly="1" grandCol="1" outline="0" fieldPosition="0"/>
    </format>
    <format dxfId="12">
      <pivotArea field="14" type="button" dataOnly="0" labelOnly="1" outline="0" axis="axisRow" fieldPosition="0"/>
    </format>
    <format dxfId="11">
      <pivotArea dataOnly="0" labelOnly="1" fieldPosition="0">
        <references count="1">
          <reference field="5" count="3">
            <x v="0"/>
            <x v="6"/>
            <x v="7"/>
          </reference>
        </references>
      </pivotArea>
    </format>
    <format dxfId="10">
      <pivotArea dataOnly="0" labelOnly="1" grandCol="1" outline="0" fieldPosition="0"/>
    </format>
    <format dxfId="9">
      <pivotArea type="origin" dataOnly="0" labelOnly="1" outline="0" fieldPosition="0"/>
    </format>
    <format dxfId="8">
      <pivotArea field="5" type="button" dataOnly="0" labelOnly="1" outline="0" axis="axisCol" fieldPosition="0"/>
    </format>
    <format dxfId="7">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3D79B1-D49A-4F3C-AF3E-975A3DBF48C9}" name="Delib_Oficial" displayName="Delib_Oficial" ref="A1:E338" totalsRowShown="0" headerRowDxfId="205" dataDxfId="203" headerRowBorderDxfId="204" tableBorderDxfId="202">
  <autoFilter ref="A1:E338" xr:uid="{223D79B1-D49A-4F3C-AF3E-975A3DBF48C9}"/>
  <tableColumns count="5">
    <tableColumn id="1" xr3:uid="{234BD691-3F7F-4EB9-ABCA-98E4C05AAF64}" name="Órgão" dataDxfId="201" totalsRowDxfId="200"/>
    <tableColumn id="4" xr3:uid="{E04D37E2-6AC0-48BE-9E9C-123BAAEDBA9A}" name="Descrição da Deliberação" dataDxfId="199" totalsRowDxfId="198"/>
    <tableColumn id="5" xr3:uid="{BD7F93A5-AF18-48C4-BCE8-996DFE5A5B06}" name="Status Atual " dataDxfId="197" totalsRowDxfId="196"/>
    <tableColumn id="6" xr3:uid="{56232CAB-1AC0-4953-A8F2-AD049F99C869}" name="Categoria de Monitoramento" dataDxfId="195" totalsRowDxfId="194"/>
    <tableColumn id="12" xr3:uid="{1332C74F-DDAD-42D7-B92E-26B67F0E10EA}" name="Documento de Origem da Deliberação" dataDxfId="193" totalsRowDxfId="192"/>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81C9D24-38D0-4DF4-AD2D-838CF8B31B6E}" name="Tabela28" displayName="Tabela28" ref="A1:B23" totalsRowShown="0" headerRowDxfId="191">
  <autoFilter ref="A1:B23" xr:uid="{D81C9D24-38D0-4DF4-AD2D-838CF8B31B6E}"/>
  <tableColumns count="2">
    <tableColumn id="1" xr3:uid="{5C019448-3AB0-4EB5-ABE2-6CBC702C2B7F}" name="Conceito" dataDxfId="190"/>
    <tableColumn id="2" xr3:uid="{6AD66916-09AF-4ED9-BB9B-35C35EF85251}" name="Definição" dataDxfId="189"/>
  </tableColumns>
  <tableStyleInfo name="TableStyleLight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C98A914-9151-4903-8719-711A6F1CA6FF}" name="Tabela2" displayName="Tabela2" ref="E1:F23" totalsRowShown="0" headerRowDxfId="188">
  <autoFilter ref="E1:F23" xr:uid="{DC98A914-9151-4903-8719-711A6F1CA6FF}"/>
  <tableColumns count="2">
    <tableColumn id="1" xr3:uid="{1C779715-F2F0-4D88-A562-13B3B43E36FD}" name="Conceito" dataDxfId="187"/>
    <tableColumn id="2" xr3:uid="{A077BB0B-2342-47FD-94C9-4EA57A302558}" name="Definição" dataDxfId="186"/>
  </tableColumns>
  <tableStyleInfo name="TableStyleLight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ela4" displayName="Tabela4" ref="A1:M191" totalsRowShown="0" headerRowDxfId="96" dataDxfId="94" headerRowBorderDxfId="95" tableBorderDxfId="93" totalsRowBorderDxfId="92">
  <autoFilter ref="A1:M191" xr:uid="{00000000-0009-0000-0100-000003000000}"/>
  <tableColumns count="13">
    <tableColumn id="23" xr3:uid="{00000000-0010-0000-0100-000017000000}" name="Órgão" dataDxfId="91"/>
    <tableColumn id="3" xr3:uid="{00000000-0010-0000-0100-000003000000}" name="Tipo de Deliberação" dataDxfId="90"/>
    <tableColumn id="5" xr3:uid="{00000000-0010-0000-0100-000005000000}" name="Código Deliberação" dataDxfId="89"/>
    <tableColumn id="8" xr3:uid="{00000000-0010-0000-0100-000008000000}" name="Descrição da Deliberação" dataDxfId="88"/>
    <tableColumn id="24" xr3:uid="{00000000-0010-0000-0100-000018000000}" name="Status Atual " dataDxfId="87"/>
    <tableColumn id="4" xr3:uid="{00000000-0010-0000-0100-000004000000}" name="Categoria de Monitoramento" dataDxfId="86"/>
    <tableColumn id="6" xr3:uid="{00000000-0010-0000-0100-000006000000}" name="Prazo Original" dataDxfId="85"/>
    <tableColumn id="1" xr3:uid="{00000000-0010-0000-0100-000001000000}" name="Data Vencimento" dataDxfId="84"/>
    <tableColumn id="14" xr3:uid="{00000000-0010-0000-0100-00000E000000}" name="Diretoria" dataDxfId="83"/>
    <tableColumn id="15" xr3:uid="{00000000-0010-0000-0100-00000F000000}" name="Gerência Executiva" dataDxfId="82"/>
    <tableColumn id="16" xr3:uid="{00000000-0010-0000-0100-000010000000}" name="Justificativa da Não Implementação no Prazo/Insubsistência/Suspensão" dataDxfId="81"/>
    <tableColumn id="22" xr3:uid="{00000000-0010-0000-0100-000016000000}" name="Documento de Origem da Deliberação" dataDxfId="80"/>
    <tableColumn id="2" xr3:uid="{00000000-0010-0000-0100-000002000000}" name="Macroprocesso" dataDxfId="79"/>
  </tableColumns>
  <tableStyleInfo name="TableStyleMedium1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a3" displayName="Tabela3" ref="B2:B5" totalsRowShown="0" headerRowDxfId="6" dataDxfId="5">
  <autoFilter ref="B2:B5" xr:uid="{00000000-0009-0000-0100-000002000000}"/>
  <tableColumns count="1">
    <tableColumn id="1" xr3:uid="{00000000-0010-0000-0200-000001000000}" name="Tipo de Deliberação" dataDxfId="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5" displayName="Tabela5" ref="D2:E12" totalsRowShown="0" headerRowDxfId="3" dataDxfId="2">
  <autoFilter ref="D2:E12" xr:uid="{00000000-0009-0000-0100-000004000000}"/>
  <sortState xmlns:xlrd2="http://schemas.microsoft.com/office/spreadsheetml/2017/richdata2" ref="D3:D10">
    <sortCondition ref="D2:D10"/>
  </sortState>
  <tableColumns count="2">
    <tableColumn id="1" xr3:uid="{00000000-0010-0000-0300-000001000000}" name="Status Atual" dataDxfId="1"/>
    <tableColumn id="2" xr3:uid="{00000000-0010-0000-0300-000002000000}" name="Categoria de Monitoramento" dataDxfId="0"/>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3.bin"/><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FBB3E-2FF8-4196-9E04-ED700F50E902}">
  <dimension ref="A1:E338"/>
  <sheetViews>
    <sheetView showGridLines="0" tabSelected="1" zoomScale="99" zoomScaleNormal="99" zoomScaleSheetLayoutView="70" workbookViewId="0">
      <selection activeCell="F1" sqref="F1:F1048576"/>
    </sheetView>
  </sheetViews>
  <sheetFormatPr defaultColWidth="8.7109375" defaultRowHeight="15" customHeight="1"/>
  <cols>
    <col min="1" max="1" width="12.5703125" style="142" bestFit="1" customWidth="1"/>
    <col min="2" max="2" width="27.85546875" style="158" customWidth="1"/>
    <col min="3" max="3" width="14.28515625" style="167" customWidth="1"/>
    <col min="4" max="4" width="22.28515625" style="173" customWidth="1"/>
    <col min="5" max="5" width="219.42578125" style="158" bestFit="1" customWidth="1"/>
    <col min="6" max="16384" width="8.7109375" style="143"/>
  </cols>
  <sheetData>
    <row r="1" spans="1:5" s="151" customFormat="1" ht="34.5" customHeight="1">
      <c r="A1" s="174" t="s">
        <v>0</v>
      </c>
      <c r="B1" s="174" t="s">
        <v>3</v>
      </c>
      <c r="C1" s="174" t="s">
        <v>4</v>
      </c>
      <c r="D1" s="175" t="s">
        <v>5</v>
      </c>
      <c r="E1" s="176" t="s">
        <v>11</v>
      </c>
    </row>
    <row r="2" spans="1:5" s="157" customFormat="1" ht="13.15" customHeight="1">
      <c r="A2" s="142" t="s">
        <v>21</v>
      </c>
      <c r="B2" s="152" t="s">
        <v>23</v>
      </c>
      <c r="C2" s="153" t="s">
        <v>24</v>
      </c>
      <c r="D2" s="154" t="str">
        <f>VLOOKUP(Delib_Oficial[[#This Row],[Status Atual ]],Tabela5[],2,0)</f>
        <v>Concluida</v>
      </c>
      <c r="E2" s="156" t="s">
        <v>27</v>
      </c>
    </row>
    <row r="3" spans="1:5" s="157" customFormat="1" ht="13.15" customHeight="1">
      <c r="A3" s="142" t="s">
        <v>21</v>
      </c>
      <c r="B3" s="152" t="s">
        <v>29</v>
      </c>
      <c r="C3" s="153" t="s">
        <v>30</v>
      </c>
      <c r="D3" s="154" t="str">
        <f>VLOOKUP(Delib_Oficial[[#This Row],[Status Atual ]],Tabela5[],2,0)</f>
        <v xml:space="preserve">Atendida - Aguardando analise do Órgão  </v>
      </c>
      <c r="E3" s="156" t="s">
        <v>34</v>
      </c>
    </row>
    <row r="4" spans="1:5" s="157" customFormat="1" ht="13.15" customHeight="1">
      <c r="A4" s="142" t="s">
        <v>21</v>
      </c>
      <c r="B4" s="147" t="s">
        <v>35</v>
      </c>
      <c r="C4" s="153" t="s">
        <v>36</v>
      </c>
      <c r="D4" s="154" t="str">
        <f>VLOOKUP(Delib_Oficial[[#This Row],[Status Atual ]],Tabela5[],2,0)</f>
        <v>Em Implementação</v>
      </c>
      <c r="E4" s="156" t="s">
        <v>38</v>
      </c>
    </row>
    <row r="5" spans="1:5" s="157" customFormat="1" ht="13.15" customHeight="1">
      <c r="A5" s="142" t="s">
        <v>21</v>
      </c>
      <c r="B5" s="147" t="s">
        <v>39</v>
      </c>
      <c r="C5" s="153" t="s">
        <v>36</v>
      </c>
      <c r="D5" s="154" t="str">
        <f>VLOOKUP(Delib_Oficial[[#This Row],[Status Atual ]],Tabela5[],2,0)</f>
        <v>Em Implementação</v>
      </c>
      <c r="E5" s="156" t="s">
        <v>38</v>
      </c>
    </row>
    <row r="6" spans="1:5" s="157" customFormat="1" ht="13.15" customHeight="1">
      <c r="A6" s="142" t="s">
        <v>21</v>
      </c>
      <c r="B6" s="147" t="s">
        <v>40</v>
      </c>
      <c r="C6" s="153" t="s">
        <v>36</v>
      </c>
      <c r="D6" s="154" t="str">
        <f>VLOOKUP(Delib_Oficial[[#This Row],[Status Atual ]],Tabela5[],2,0)</f>
        <v>Em Implementação</v>
      </c>
      <c r="E6" s="156" t="s">
        <v>38</v>
      </c>
    </row>
    <row r="7" spans="1:5" s="157" customFormat="1" ht="13.15" customHeight="1">
      <c r="A7" s="142" t="s">
        <v>21</v>
      </c>
      <c r="B7" s="147" t="s">
        <v>41</v>
      </c>
      <c r="C7" s="153" t="s">
        <v>36</v>
      </c>
      <c r="D7" s="154" t="str">
        <f>VLOOKUP(Delib_Oficial[[#This Row],[Status Atual ]],Tabela5[],2,0)</f>
        <v>Em Implementação</v>
      </c>
      <c r="E7" s="156" t="s">
        <v>38</v>
      </c>
    </row>
    <row r="8" spans="1:5" s="157" customFormat="1" ht="13.15" customHeight="1">
      <c r="A8" s="142" t="s">
        <v>21</v>
      </c>
      <c r="B8" s="152" t="s">
        <v>42</v>
      </c>
      <c r="C8" s="153" t="s">
        <v>30</v>
      </c>
      <c r="D8" s="154" t="str">
        <f>VLOOKUP(Delib_Oficial[[#This Row],[Status Atual ]],Tabela5[],2,0)</f>
        <v xml:space="preserve">Atendida - Aguardando analise do Órgão  </v>
      </c>
      <c r="E8" s="156" t="s">
        <v>45</v>
      </c>
    </row>
    <row r="9" spans="1:5" s="157" customFormat="1" ht="13.15" customHeight="1">
      <c r="A9" s="142" t="s">
        <v>21</v>
      </c>
      <c r="B9" s="152" t="s">
        <v>46</v>
      </c>
      <c r="C9" s="153" t="s">
        <v>30</v>
      </c>
      <c r="D9" s="154" t="str">
        <f>VLOOKUP(Delib_Oficial[[#This Row],[Status Atual ]],Tabela5[],2,0)</f>
        <v xml:space="preserve">Atendida - Aguardando analise do Órgão  </v>
      </c>
      <c r="E9" s="156" t="s">
        <v>45</v>
      </c>
    </row>
    <row r="10" spans="1:5" s="157" customFormat="1" ht="13.15" customHeight="1">
      <c r="A10" s="142" t="s">
        <v>21</v>
      </c>
      <c r="B10" s="152" t="s">
        <v>49</v>
      </c>
      <c r="C10" s="153" t="s">
        <v>30</v>
      </c>
      <c r="D10" s="154" t="str">
        <f>VLOOKUP(Delib_Oficial[[#This Row],[Status Atual ]],Tabela5[],2,0)</f>
        <v xml:space="preserve">Atendida - Aguardando analise do Órgão  </v>
      </c>
      <c r="E10" s="156" t="s">
        <v>45</v>
      </c>
    </row>
    <row r="11" spans="1:5" s="157" customFormat="1" ht="13.15" customHeight="1">
      <c r="A11" s="142" t="s">
        <v>21</v>
      </c>
      <c r="B11" s="152" t="s">
        <v>50</v>
      </c>
      <c r="C11" s="153" t="s">
        <v>30</v>
      </c>
      <c r="D11" s="154" t="str">
        <f>VLOOKUP(Delib_Oficial[[#This Row],[Status Atual ]],Tabela5[],2,0)</f>
        <v xml:space="preserve">Atendida - Aguardando analise do Órgão  </v>
      </c>
      <c r="E11" s="156" t="s">
        <v>45</v>
      </c>
    </row>
    <row r="12" spans="1:5" s="157" customFormat="1" ht="13.15" customHeight="1">
      <c r="A12" s="142" t="s">
        <v>21</v>
      </c>
      <c r="B12" s="152" t="s">
        <v>51</v>
      </c>
      <c r="C12" s="153" t="s">
        <v>30</v>
      </c>
      <c r="D12" s="154" t="str">
        <f>VLOOKUP(Delib_Oficial[[#This Row],[Status Atual ]],Tabela5[],2,0)</f>
        <v xml:space="preserve">Atendida - Aguardando analise do Órgão  </v>
      </c>
      <c r="E12" s="156" t="s">
        <v>45</v>
      </c>
    </row>
    <row r="13" spans="1:5" s="157" customFormat="1">
      <c r="A13" s="142" t="s">
        <v>21</v>
      </c>
      <c r="B13" s="152" t="s">
        <v>54</v>
      </c>
      <c r="C13" s="153" t="s">
        <v>24</v>
      </c>
      <c r="D13" s="154" t="str">
        <f>VLOOKUP(Delib_Oficial[[#This Row],[Status Atual ]],Tabela5[],2,0)</f>
        <v>Concluida</v>
      </c>
      <c r="E13" s="156" t="s">
        <v>55</v>
      </c>
    </row>
    <row r="14" spans="1:5" s="157" customFormat="1">
      <c r="A14" s="142" t="s">
        <v>21</v>
      </c>
      <c r="B14" s="152" t="s">
        <v>56</v>
      </c>
      <c r="C14" s="153" t="s">
        <v>30</v>
      </c>
      <c r="D14" s="154" t="str">
        <f>VLOOKUP(Delib_Oficial[[#This Row],[Status Atual ]],Tabela5[],2,0)</f>
        <v xml:space="preserve">Atendida - Aguardando analise do Órgão  </v>
      </c>
      <c r="E14" s="156" t="s">
        <v>55</v>
      </c>
    </row>
    <row r="15" spans="1:5" s="157" customFormat="1" ht="13.15" customHeight="1">
      <c r="A15" s="142" t="s">
        <v>57</v>
      </c>
      <c r="B15" s="160" t="s">
        <v>58</v>
      </c>
      <c r="C15" s="153" t="s">
        <v>24</v>
      </c>
      <c r="D15" s="154" t="str">
        <f>VLOOKUP(Delib_Oficial[[#This Row],[Status Atual ]],Tabela5[],2,0)</f>
        <v>Concluida</v>
      </c>
      <c r="E15" s="156" t="s">
        <v>61</v>
      </c>
    </row>
    <row r="16" spans="1:5" s="157" customFormat="1" ht="13.15" customHeight="1">
      <c r="A16" s="142" t="s">
        <v>21</v>
      </c>
      <c r="B16" s="152" t="s">
        <v>62</v>
      </c>
      <c r="C16" s="153" t="s">
        <v>30</v>
      </c>
      <c r="D16" s="154" t="str">
        <f>VLOOKUP(Delib_Oficial[[#This Row],[Status Atual ]],Tabela5[],2,0)</f>
        <v xml:space="preserve">Atendida - Aguardando analise do Órgão  </v>
      </c>
      <c r="E16" s="156" t="s">
        <v>55</v>
      </c>
    </row>
    <row r="17" spans="1:5" s="157" customFormat="1" ht="13.15" customHeight="1">
      <c r="A17" s="142" t="s">
        <v>21</v>
      </c>
      <c r="B17" s="152" t="s">
        <v>63</v>
      </c>
      <c r="C17" s="153" t="s">
        <v>24</v>
      </c>
      <c r="D17" s="154" t="str">
        <f>VLOOKUP(Delib_Oficial[[#This Row],[Status Atual ]],Tabela5[],2,0)</f>
        <v>Concluida</v>
      </c>
      <c r="E17" s="156" t="s">
        <v>55</v>
      </c>
    </row>
    <row r="18" spans="1:5" s="157" customFormat="1" ht="13.15" customHeight="1">
      <c r="A18" s="142" t="s">
        <v>21</v>
      </c>
      <c r="B18" s="152" t="s">
        <v>64</v>
      </c>
      <c r="C18" s="153" t="s">
        <v>24</v>
      </c>
      <c r="D18" s="154" t="str">
        <f>VLOOKUP(Delib_Oficial[[#This Row],[Status Atual ]],Tabela5[],2,0)</f>
        <v>Concluida</v>
      </c>
      <c r="E18" s="156" t="s">
        <v>55</v>
      </c>
    </row>
    <row r="19" spans="1:5" s="157" customFormat="1" ht="13.15" customHeight="1">
      <c r="A19" s="142" t="s">
        <v>21</v>
      </c>
      <c r="B19" s="152" t="s">
        <v>65</v>
      </c>
      <c r="C19" s="153" t="s">
        <v>24</v>
      </c>
      <c r="D19" s="154" t="str">
        <f>VLOOKUP(Delib_Oficial[[#This Row],[Status Atual ]],Tabela5[],2,0)</f>
        <v>Concluida</v>
      </c>
      <c r="E19" s="156" t="s">
        <v>67</v>
      </c>
    </row>
    <row r="20" spans="1:5" s="157" customFormat="1" ht="13.15" customHeight="1">
      <c r="A20" s="142" t="s">
        <v>21</v>
      </c>
      <c r="B20" s="152" t="s">
        <v>68</v>
      </c>
      <c r="C20" s="153" t="s">
        <v>30</v>
      </c>
      <c r="D20" s="154" t="str">
        <f>VLOOKUP(Delib_Oficial[[#This Row],[Status Atual ]],Tabela5[],2,0)</f>
        <v xml:space="preserve">Atendida - Aguardando analise do Órgão  </v>
      </c>
      <c r="E20" s="156" t="s">
        <v>71</v>
      </c>
    </row>
    <row r="21" spans="1:5" s="157" customFormat="1" ht="13.15" customHeight="1">
      <c r="A21" s="142" t="s">
        <v>21</v>
      </c>
      <c r="B21" s="152" t="s">
        <v>72</v>
      </c>
      <c r="C21" s="153" t="s">
        <v>24</v>
      </c>
      <c r="D21" s="154" t="str">
        <f>VLOOKUP(Delib_Oficial[[#This Row],[Status Atual ]],Tabela5[],2,0)</f>
        <v>Concluida</v>
      </c>
      <c r="E21" s="156" t="s">
        <v>74</v>
      </c>
    </row>
    <row r="22" spans="1:5" s="157" customFormat="1" ht="14.45" customHeight="1">
      <c r="A22" s="142" t="s">
        <v>57</v>
      </c>
      <c r="B22" s="160" t="s">
        <v>75</v>
      </c>
      <c r="C22" s="153" t="s">
        <v>24</v>
      </c>
      <c r="D22" s="154" t="str">
        <f>VLOOKUP(Delib_Oficial[[#This Row],[Status Atual ]],Tabela5[],2,0)</f>
        <v>Concluida</v>
      </c>
      <c r="E22" s="156" t="s">
        <v>61</v>
      </c>
    </row>
    <row r="23" spans="1:5" s="157" customFormat="1" ht="13.15" customHeight="1">
      <c r="A23" s="142" t="s">
        <v>21</v>
      </c>
      <c r="B23" s="152" t="s">
        <v>76</v>
      </c>
      <c r="C23" s="153" t="s">
        <v>30</v>
      </c>
      <c r="D23" s="154" t="str">
        <f>VLOOKUP(Delib_Oficial[[#This Row],[Status Atual ]],Tabela5[],2,0)</f>
        <v xml:space="preserve">Atendida - Aguardando analise do Órgão  </v>
      </c>
      <c r="E23" s="156" t="s">
        <v>78</v>
      </c>
    </row>
    <row r="24" spans="1:5" s="157" customFormat="1" ht="13.15" customHeight="1">
      <c r="A24" s="142" t="s">
        <v>57</v>
      </c>
      <c r="B24" s="152" t="s">
        <v>80</v>
      </c>
      <c r="C24" s="153" t="s">
        <v>30</v>
      </c>
      <c r="D24" s="154" t="str">
        <f>VLOOKUP(Delib_Oficial[[#This Row],[Status Atual ]],Tabela5[],2,0)</f>
        <v xml:space="preserve">Atendida - Aguardando analise do Órgão  </v>
      </c>
      <c r="E24" s="156" t="s">
        <v>83</v>
      </c>
    </row>
    <row r="25" spans="1:5" s="157" customFormat="1" ht="13.15" customHeight="1">
      <c r="A25" s="142" t="s">
        <v>21</v>
      </c>
      <c r="B25" s="152" t="s">
        <v>84</v>
      </c>
      <c r="C25" s="153" t="s">
        <v>24</v>
      </c>
      <c r="D25" s="154" t="str">
        <f>VLOOKUP(Delib_Oficial[[#This Row],[Status Atual ]],Tabela5[],2,0)</f>
        <v>Concluida</v>
      </c>
      <c r="E25" s="156" t="s">
        <v>78</v>
      </c>
    </row>
    <row r="26" spans="1:5" s="157" customFormat="1" ht="13.15" customHeight="1">
      <c r="A26" s="142" t="s">
        <v>21</v>
      </c>
      <c r="B26" s="152" t="s">
        <v>87</v>
      </c>
      <c r="C26" s="153" t="s">
        <v>24</v>
      </c>
      <c r="D26" s="154" t="str">
        <f>VLOOKUP(Delib_Oficial[[#This Row],[Status Atual ]],Tabela5[],2,0)</f>
        <v>Concluida</v>
      </c>
      <c r="E26" s="156" t="s">
        <v>71</v>
      </c>
    </row>
    <row r="27" spans="1:5" s="157" customFormat="1" ht="13.15" customHeight="1">
      <c r="A27" s="142" t="s">
        <v>21</v>
      </c>
      <c r="B27" s="152" t="s">
        <v>90</v>
      </c>
      <c r="C27" s="153" t="s">
        <v>24</v>
      </c>
      <c r="D27" s="154" t="str">
        <f>VLOOKUP(Delib_Oficial[[#This Row],[Status Atual ]],Tabela5[],2,0)</f>
        <v>Concluida</v>
      </c>
      <c r="E27" s="156" t="s">
        <v>71</v>
      </c>
    </row>
    <row r="28" spans="1:5" s="157" customFormat="1" ht="13.15" customHeight="1">
      <c r="A28" s="142" t="s">
        <v>21</v>
      </c>
      <c r="B28" s="152" t="s">
        <v>92</v>
      </c>
      <c r="C28" s="153" t="s">
        <v>30</v>
      </c>
      <c r="D28" s="154" t="str">
        <f>VLOOKUP(Delib_Oficial[[#This Row],[Status Atual ]],Tabela5[],2,0)</f>
        <v xml:space="preserve">Atendida - Aguardando analise do Órgão  </v>
      </c>
      <c r="E28" s="156" t="s">
        <v>95</v>
      </c>
    </row>
    <row r="29" spans="1:5" s="157" customFormat="1" ht="13.15" customHeight="1">
      <c r="A29" s="142" t="s">
        <v>21</v>
      </c>
      <c r="B29" s="152" t="s">
        <v>96</v>
      </c>
      <c r="C29" s="153" t="s">
        <v>30</v>
      </c>
      <c r="D29" s="154" t="str">
        <f>VLOOKUP(Delib_Oficial[[#This Row],[Status Atual ]],Tabela5[],2,0)</f>
        <v xml:space="preserve">Atendida - Aguardando analise do Órgão  </v>
      </c>
      <c r="E29" s="156" t="s">
        <v>95</v>
      </c>
    </row>
    <row r="30" spans="1:5" s="157" customFormat="1" ht="13.15" customHeight="1">
      <c r="A30" s="142" t="s">
        <v>21</v>
      </c>
      <c r="B30" s="152" t="s">
        <v>97</v>
      </c>
      <c r="C30" s="153" t="s">
        <v>30</v>
      </c>
      <c r="D30" s="154" t="str">
        <f>VLOOKUP(Delib_Oficial[[#This Row],[Status Atual ]],Tabela5[],2,0)</f>
        <v xml:space="preserve">Atendida - Aguardando analise do Órgão  </v>
      </c>
      <c r="E30" s="156" t="s">
        <v>45</v>
      </c>
    </row>
    <row r="31" spans="1:5" s="157" customFormat="1" ht="13.15" customHeight="1">
      <c r="A31" s="142" t="s">
        <v>21</v>
      </c>
      <c r="B31" s="152" t="s">
        <v>99</v>
      </c>
      <c r="C31" s="153" t="s">
        <v>24</v>
      </c>
      <c r="D31" s="154" t="str">
        <f>VLOOKUP(Delib_Oficial[[#This Row],[Status Atual ]],Tabela5[],2,0)</f>
        <v>Concluida</v>
      </c>
      <c r="E31" s="156" t="s">
        <v>45</v>
      </c>
    </row>
    <row r="32" spans="1:5" s="157" customFormat="1" ht="13.15" customHeight="1">
      <c r="A32" s="142" t="s">
        <v>21</v>
      </c>
      <c r="B32" s="152" t="s">
        <v>101</v>
      </c>
      <c r="C32" s="153" t="s">
        <v>30</v>
      </c>
      <c r="D32" s="154" t="str">
        <f>VLOOKUP(Delib_Oficial[[#This Row],[Status Atual ]],Tabela5[],2,0)</f>
        <v xml:space="preserve">Atendida - Aguardando analise do Órgão  </v>
      </c>
      <c r="E32" s="156" t="s">
        <v>45</v>
      </c>
    </row>
    <row r="33" spans="1:5" s="157" customFormat="1" ht="13.15" customHeight="1">
      <c r="A33" s="142" t="s">
        <v>57</v>
      </c>
      <c r="B33" s="152" t="s">
        <v>103</v>
      </c>
      <c r="C33" s="153" t="s">
        <v>24</v>
      </c>
      <c r="D33" s="154" t="str">
        <f>VLOOKUP(Delib_Oficial[[#This Row],[Status Atual ]],Tabela5[],2,0)</f>
        <v>Concluida</v>
      </c>
      <c r="E33" s="156" t="s">
        <v>104</v>
      </c>
    </row>
    <row r="34" spans="1:5" s="157" customFormat="1" ht="13.15" customHeight="1">
      <c r="A34" s="142" t="s">
        <v>57</v>
      </c>
      <c r="B34" s="152" t="s">
        <v>105</v>
      </c>
      <c r="C34" s="153" t="s">
        <v>24</v>
      </c>
      <c r="D34" s="154" t="str">
        <f>VLOOKUP(Delib_Oficial[[#This Row],[Status Atual ]],Tabela5[],2,0)</f>
        <v>Concluida</v>
      </c>
      <c r="E34" s="156" t="s">
        <v>104</v>
      </c>
    </row>
    <row r="35" spans="1:5" s="157" customFormat="1" ht="13.15" customHeight="1">
      <c r="A35" s="142" t="s">
        <v>57</v>
      </c>
      <c r="B35" s="152" t="s">
        <v>106</v>
      </c>
      <c r="C35" s="153" t="s">
        <v>24</v>
      </c>
      <c r="D35" s="154" t="str">
        <f>VLOOKUP(Delib_Oficial[[#This Row],[Status Atual ]],Tabela5[],2,0)</f>
        <v>Concluida</v>
      </c>
      <c r="E35" s="156" t="s">
        <v>108</v>
      </c>
    </row>
    <row r="36" spans="1:5" s="157" customFormat="1" ht="13.15" customHeight="1">
      <c r="A36" s="142" t="s">
        <v>57</v>
      </c>
      <c r="B36" s="152" t="s">
        <v>109</v>
      </c>
      <c r="C36" s="153" t="s">
        <v>30</v>
      </c>
      <c r="D36" s="154" t="str">
        <f>VLOOKUP(Delib_Oficial[[#This Row],[Status Atual ]],Tabela5[],2,0)</f>
        <v xml:space="preserve">Atendida - Aguardando analise do Órgão  </v>
      </c>
      <c r="E36" s="156" t="s">
        <v>111</v>
      </c>
    </row>
    <row r="37" spans="1:5" s="157" customFormat="1" ht="13.15" customHeight="1">
      <c r="A37" s="142" t="s">
        <v>57</v>
      </c>
      <c r="B37" s="152" t="s">
        <v>112</v>
      </c>
      <c r="C37" s="153" t="s">
        <v>113</v>
      </c>
      <c r="D37" s="154" t="str">
        <f>VLOOKUP(Delib_Oficial[[#This Row],[Status Atual ]],Tabela5[],2,0)</f>
        <v>Em Implementação</v>
      </c>
      <c r="E37" s="156" t="s">
        <v>114</v>
      </c>
    </row>
    <row r="38" spans="1:5" s="157" customFormat="1" ht="13.15" customHeight="1">
      <c r="A38" s="142" t="s">
        <v>57</v>
      </c>
      <c r="B38" s="152" t="s">
        <v>115</v>
      </c>
      <c r="C38" s="153" t="s">
        <v>113</v>
      </c>
      <c r="D38" s="154" t="str">
        <f>VLOOKUP(Delib_Oficial[[#This Row],[Status Atual ]],Tabela5[],2,0)</f>
        <v>Em Implementação</v>
      </c>
      <c r="E38" s="156" t="s">
        <v>114</v>
      </c>
    </row>
    <row r="39" spans="1:5" s="157" customFormat="1" ht="13.15" customHeight="1">
      <c r="A39" s="142" t="s">
        <v>57</v>
      </c>
      <c r="B39" s="152" t="s">
        <v>116</v>
      </c>
      <c r="C39" s="153" t="s">
        <v>113</v>
      </c>
      <c r="D39" s="154" t="str">
        <f>VLOOKUP(Delib_Oficial[[#This Row],[Status Atual ]],Tabela5[],2,0)</f>
        <v>Em Implementação</v>
      </c>
      <c r="E39" s="156" t="s">
        <v>114</v>
      </c>
    </row>
    <row r="40" spans="1:5" s="157" customFormat="1" ht="13.15" customHeight="1">
      <c r="A40" s="142" t="s">
        <v>21</v>
      </c>
      <c r="B40" s="152" t="s">
        <v>117</v>
      </c>
      <c r="C40" s="153" t="s">
        <v>24</v>
      </c>
      <c r="D40" s="154" t="str">
        <f>VLOOKUP(Delib_Oficial[[#This Row],[Status Atual ]],Tabela5[],2,0)</f>
        <v>Concluida</v>
      </c>
      <c r="E40" s="156" t="s">
        <v>119</v>
      </c>
    </row>
    <row r="41" spans="1:5" s="157" customFormat="1" ht="13.15" customHeight="1">
      <c r="A41" s="142" t="s">
        <v>21</v>
      </c>
      <c r="B41" s="152" t="s">
        <v>120</v>
      </c>
      <c r="C41" s="153" t="s">
        <v>24</v>
      </c>
      <c r="D41" s="154" t="str">
        <f>VLOOKUP(Delib_Oficial[[#This Row],[Status Atual ]],Tabela5[],2,0)</f>
        <v>Concluida</v>
      </c>
      <c r="E41" s="156" t="s">
        <v>119</v>
      </c>
    </row>
    <row r="42" spans="1:5" s="157" customFormat="1" ht="13.15" customHeight="1">
      <c r="A42" s="142" t="s">
        <v>21</v>
      </c>
      <c r="B42" s="152" t="s">
        <v>122</v>
      </c>
      <c r="C42" s="153" t="s">
        <v>30</v>
      </c>
      <c r="D42" s="154" t="s">
        <v>123</v>
      </c>
      <c r="E42" s="155" t="s">
        <v>124</v>
      </c>
    </row>
    <row r="43" spans="1:5" s="157" customFormat="1" ht="13.15" customHeight="1">
      <c r="A43" s="142" t="s">
        <v>21</v>
      </c>
      <c r="B43" s="152" t="s">
        <v>125</v>
      </c>
      <c r="C43" s="153" t="s">
        <v>24</v>
      </c>
      <c r="D43" s="154" t="str">
        <f>VLOOKUP(Delib_Oficial[[#This Row],[Status Atual ]],Tabela5[],2,0)</f>
        <v>Concluida</v>
      </c>
      <c r="E43" s="155" t="s">
        <v>124</v>
      </c>
    </row>
    <row r="44" spans="1:5" s="157" customFormat="1" ht="13.15" customHeight="1">
      <c r="A44" s="142" t="s">
        <v>21</v>
      </c>
      <c r="B44" s="152" t="s">
        <v>126</v>
      </c>
      <c r="C44" s="153" t="s">
        <v>30</v>
      </c>
      <c r="D44" s="154" t="str">
        <f>VLOOKUP(Delib_Oficial[[#This Row],[Status Atual ]],Tabela5[],2,0)</f>
        <v xml:space="preserve">Atendida - Aguardando analise do Órgão  </v>
      </c>
      <c r="E44" s="155" t="s">
        <v>124</v>
      </c>
    </row>
    <row r="45" spans="1:5" s="157" customFormat="1" ht="13.15" customHeight="1">
      <c r="A45" s="142" t="s">
        <v>21</v>
      </c>
      <c r="B45" s="152" t="s">
        <v>127</v>
      </c>
      <c r="C45" s="153" t="s">
        <v>30</v>
      </c>
      <c r="D45" s="154" t="str">
        <f>VLOOKUP(Delib_Oficial[[#This Row],[Status Atual ]],Tabela5[],2,0)</f>
        <v xml:space="preserve">Atendida - Aguardando analise do Órgão  </v>
      </c>
      <c r="E45" s="155" t="s">
        <v>124</v>
      </c>
    </row>
    <row r="46" spans="1:5" s="157" customFormat="1" ht="13.15" customHeight="1">
      <c r="A46" s="142" t="s">
        <v>21</v>
      </c>
      <c r="B46" s="152" t="s">
        <v>128</v>
      </c>
      <c r="C46" s="153" t="s">
        <v>24</v>
      </c>
      <c r="D46" s="154" t="str">
        <f>VLOOKUP(Delib_Oficial[[#This Row],[Status Atual ]],Tabela5[],2,0)</f>
        <v>Concluida</v>
      </c>
      <c r="E46" s="159" t="s">
        <v>130</v>
      </c>
    </row>
    <row r="47" spans="1:5" s="157" customFormat="1" ht="13.15" customHeight="1">
      <c r="A47" s="142" t="s">
        <v>21</v>
      </c>
      <c r="B47" s="152" t="s">
        <v>131</v>
      </c>
      <c r="C47" s="153" t="s">
        <v>30</v>
      </c>
      <c r="D47" s="154" t="str">
        <f>VLOOKUP(Delib_Oficial[[#This Row],[Status Atual ]],Tabela5[],2,0)</f>
        <v xml:space="preserve">Atendida - Aguardando analise do Órgão  </v>
      </c>
      <c r="E47" s="159" t="s">
        <v>130</v>
      </c>
    </row>
    <row r="48" spans="1:5" s="157" customFormat="1" ht="13.15" customHeight="1">
      <c r="A48" s="142" t="s">
        <v>21</v>
      </c>
      <c r="B48" s="152" t="s">
        <v>132</v>
      </c>
      <c r="C48" s="153" t="s">
        <v>24</v>
      </c>
      <c r="D48" s="154" t="str">
        <f>VLOOKUP(Delib_Oficial[[#This Row],[Status Atual ]],Tabela5[],2,0)</f>
        <v>Concluida</v>
      </c>
      <c r="E48" s="159" t="s">
        <v>130</v>
      </c>
    </row>
    <row r="49" spans="1:5" s="157" customFormat="1" ht="13.15" customHeight="1">
      <c r="A49" s="142" t="s">
        <v>21</v>
      </c>
      <c r="B49" s="152" t="s">
        <v>133</v>
      </c>
      <c r="C49" s="153" t="s">
        <v>30</v>
      </c>
      <c r="D49" s="154" t="str">
        <f>VLOOKUP(Delib_Oficial[[#This Row],[Status Atual ]],Tabela5[],2,0)</f>
        <v xml:space="preserve">Atendida - Aguardando analise do Órgão  </v>
      </c>
      <c r="E49" s="159" t="s">
        <v>130</v>
      </c>
    </row>
    <row r="50" spans="1:5" s="157" customFormat="1" ht="13.15" customHeight="1">
      <c r="A50" s="142" t="s">
        <v>21</v>
      </c>
      <c r="B50" s="152" t="s">
        <v>135</v>
      </c>
      <c r="C50" s="153" t="s">
        <v>30</v>
      </c>
      <c r="D50" s="154" t="str">
        <f>VLOOKUP(Delib_Oficial[[#This Row],[Status Atual ]],Tabela5[],2,0)</f>
        <v xml:space="preserve">Atendida - Aguardando analise do Órgão  </v>
      </c>
      <c r="E50" s="159" t="s">
        <v>130</v>
      </c>
    </row>
    <row r="51" spans="1:5" s="157" customFormat="1" ht="13.15" customHeight="1">
      <c r="A51" s="142" t="s">
        <v>21</v>
      </c>
      <c r="B51" s="152" t="s">
        <v>135</v>
      </c>
      <c r="C51" s="153" t="s">
        <v>30</v>
      </c>
      <c r="D51" s="154" t="str">
        <f>VLOOKUP(Delib_Oficial[[#This Row],[Status Atual ]],Tabela5[],2,0)</f>
        <v xml:space="preserve">Atendida - Aguardando analise do Órgão  </v>
      </c>
      <c r="E51" s="159" t="s">
        <v>130</v>
      </c>
    </row>
    <row r="52" spans="1:5" s="157" customFormat="1" ht="13.15" customHeight="1">
      <c r="A52" s="142" t="s">
        <v>21</v>
      </c>
      <c r="B52" s="152" t="s">
        <v>137</v>
      </c>
      <c r="C52" s="153" t="s">
        <v>30</v>
      </c>
      <c r="D52" s="154" t="str">
        <f>VLOOKUP(Delib_Oficial[[#This Row],[Status Atual ]],Tabela5[],2,0)</f>
        <v xml:space="preserve">Atendida - Aguardando analise do Órgão  </v>
      </c>
      <c r="E52" s="159" t="s">
        <v>130</v>
      </c>
    </row>
    <row r="53" spans="1:5" s="157" customFormat="1" ht="13.15" customHeight="1">
      <c r="A53" s="142" t="s">
        <v>21</v>
      </c>
      <c r="B53" s="152" t="s">
        <v>138</v>
      </c>
      <c r="C53" s="153" t="s">
        <v>30</v>
      </c>
      <c r="D53" s="154" t="str">
        <f>VLOOKUP(Delib_Oficial[[#This Row],[Status Atual ]],Tabela5[],2,0)</f>
        <v xml:space="preserve">Atendida - Aguardando analise do Órgão  </v>
      </c>
      <c r="E53" s="159" t="s">
        <v>130</v>
      </c>
    </row>
    <row r="54" spans="1:5" s="157" customFormat="1" ht="13.15" customHeight="1">
      <c r="A54" s="142" t="s">
        <v>21</v>
      </c>
      <c r="B54" s="152" t="s">
        <v>140</v>
      </c>
      <c r="C54" s="153" t="s">
        <v>24</v>
      </c>
      <c r="D54" s="154" t="str">
        <f>VLOOKUP(Delib_Oficial[[#This Row],[Status Atual ]],Tabela5[],2,0)</f>
        <v>Concluida</v>
      </c>
      <c r="E54" s="159" t="s">
        <v>130</v>
      </c>
    </row>
    <row r="55" spans="1:5" s="157" customFormat="1" ht="13.15" customHeight="1">
      <c r="A55" s="142" t="s">
        <v>21</v>
      </c>
      <c r="B55" s="152" t="s">
        <v>141</v>
      </c>
      <c r="C55" s="153" t="s">
        <v>30</v>
      </c>
      <c r="D55" s="154" t="str">
        <f>VLOOKUP(Delib_Oficial[[#This Row],[Status Atual ]],Tabela5[],2,0)</f>
        <v xml:space="preserve">Atendida - Aguardando analise do Órgão  </v>
      </c>
      <c r="E55" s="156" t="s">
        <v>144</v>
      </c>
    </row>
    <row r="56" spans="1:5" s="157" customFormat="1" ht="13.15" customHeight="1">
      <c r="A56" s="142" t="s">
        <v>21</v>
      </c>
      <c r="B56" s="152" t="s">
        <v>145</v>
      </c>
      <c r="C56" s="153" t="s">
        <v>30</v>
      </c>
      <c r="D56" s="154" t="str">
        <f>VLOOKUP(Delib_Oficial[[#This Row],[Status Atual ]],Tabela5[],2,0)</f>
        <v xml:space="preserve">Atendida - Aguardando analise do Órgão  </v>
      </c>
      <c r="E56" s="156" t="s">
        <v>144</v>
      </c>
    </row>
    <row r="57" spans="1:5" s="157" customFormat="1" ht="13.15" customHeight="1">
      <c r="A57" s="142" t="s">
        <v>21</v>
      </c>
      <c r="B57" s="152" t="s">
        <v>146</v>
      </c>
      <c r="C57" s="153" t="s">
        <v>30</v>
      </c>
      <c r="D57" s="154" t="str">
        <f>VLOOKUP(Delib_Oficial[[#This Row],[Status Atual ]],Tabela5[],2,0)</f>
        <v xml:space="preserve">Atendida - Aguardando analise do Órgão  </v>
      </c>
      <c r="E57" s="156" t="s">
        <v>144</v>
      </c>
    </row>
    <row r="58" spans="1:5" s="157" customFormat="1" ht="13.15" customHeight="1">
      <c r="A58" s="142" t="s">
        <v>21</v>
      </c>
      <c r="B58" s="152" t="s">
        <v>147</v>
      </c>
      <c r="C58" s="153" t="s">
        <v>30</v>
      </c>
      <c r="D58" s="154" t="str">
        <f>VLOOKUP(Delib_Oficial[[#This Row],[Status Atual ]],Tabela5[],2,0)</f>
        <v xml:space="preserve">Atendida - Aguardando analise do Órgão  </v>
      </c>
      <c r="E58" s="156" t="s">
        <v>144</v>
      </c>
    </row>
    <row r="59" spans="1:5" s="157" customFormat="1" ht="13.15" customHeight="1">
      <c r="A59" s="142" t="s">
        <v>21</v>
      </c>
      <c r="B59" s="152" t="s">
        <v>149</v>
      </c>
      <c r="C59" s="153" t="s">
        <v>30</v>
      </c>
      <c r="D59" s="154" t="str">
        <f>VLOOKUP(Delib_Oficial[[#This Row],[Status Atual ]],Tabela5[],2,0)</f>
        <v xml:space="preserve">Atendida - Aguardando analise do Órgão  </v>
      </c>
      <c r="E59" s="156" t="s">
        <v>150</v>
      </c>
    </row>
    <row r="60" spans="1:5" s="157" customFormat="1" ht="13.15" customHeight="1">
      <c r="A60" s="142" t="s">
        <v>21</v>
      </c>
      <c r="B60" s="152" t="s">
        <v>151</v>
      </c>
      <c r="C60" s="153" t="s">
        <v>30</v>
      </c>
      <c r="D60" s="154" t="str">
        <f>VLOOKUP(Delib_Oficial[[#This Row],[Status Atual ]],Tabela5[],2,0)</f>
        <v xml:space="preserve">Atendida - Aguardando analise do Órgão  </v>
      </c>
      <c r="E60" s="156" t="s">
        <v>144</v>
      </c>
    </row>
    <row r="61" spans="1:5" s="157" customFormat="1" ht="13.15" customHeight="1">
      <c r="A61" s="142" t="s">
        <v>21</v>
      </c>
      <c r="B61" s="152" t="s">
        <v>151</v>
      </c>
      <c r="C61" s="153" t="s">
        <v>30</v>
      </c>
      <c r="D61" s="154" t="str">
        <f>VLOOKUP(Delib_Oficial[[#This Row],[Status Atual ]],Tabela5[],2,0)</f>
        <v xml:space="preserve">Atendida - Aguardando analise do Órgão  </v>
      </c>
      <c r="E61" s="156" t="s">
        <v>144</v>
      </c>
    </row>
    <row r="62" spans="1:5" s="157" customFormat="1" ht="13.15" customHeight="1">
      <c r="A62" s="142" t="s">
        <v>21</v>
      </c>
      <c r="B62" s="152" t="s">
        <v>152</v>
      </c>
      <c r="C62" s="153" t="s">
        <v>24</v>
      </c>
      <c r="D62" s="154" t="str">
        <f>VLOOKUP(Delib_Oficial[[#This Row],[Status Atual ]],Tabela5[],2,0)</f>
        <v>Concluida</v>
      </c>
      <c r="E62" s="156" t="s">
        <v>154</v>
      </c>
    </row>
    <row r="63" spans="1:5" s="157" customFormat="1" ht="13.15" customHeight="1">
      <c r="A63" s="142" t="s">
        <v>57</v>
      </c>
      <c r="B63" s="152" t="s">
        <v>155</v>
      </c>
      <c r="C63" s="153" t="s">
        <v>24</v>
      </c>
      <c r="D63" s="154" t="str">
        <f>VLOOKUP(Delib_Oficial[[#This Row],[Status Atual ]],Tabela5[],2,0)</f>
        <v>Concluida</v>
      </c>
      <c r="E63" s="156" t="s">
        <v>156</v>
      </c>
    </row>
    <row r="64" spans="1:5" s="157" customFormat="1" ht="13.15" customHeight="1">
      <c r="A64" s="142" t="s">
        <v>57</v>
      </c>
      <c r="B64" s="152" t="s">
        <v>157</v>
      </c>
      <c r="C64" s="153" t="s">
        <v>24</v>
      </c>
      <c r="D64" s="154" t="str">
        <f>VLOOKUP(Delib_Oficial[[#This Row],[Status Atual ]],Tabela5[],2,0)</f>
        <v>Concluida</v>
      </c>
      <c r="E64" s="156" t="s">
        <v>158</v>
      </c>
    </row>
    <row r="65" spans="1:5" s="157" customFormat="1" ht="13.15" customHeight="1">
      <c r="A65" s="142" t="s">
        <v>57</v>
      </c>
      <c r="B65" s="160" t="s">
        <v>159</v>
      </c>
      <c r="C65" s="153" t="s">
        <v>24</v>
      </c>
      <c r="D65" s="154" t="str">
        <f>VLOOKUP(Delib_Oficial[[#This Row],[Status Atual ]],Tabela5[],2,0)</f>
        <v>Concluida</v>
      </c>
      <c r="E65" s="156" t="s">
        <v>160</v>
      </c>
    </row>
    <row r="66" spans="1:5" s="157" customFormat="1" ht="13.15" customHeight="1">
      <c r="A66" s="142" t="s">
        <v>57</v>
      </c>
      <c r="B66" s="160" t="s">
        <v>161</v>
      </c>
      <c r="C66" s="153" t="s">
        <v>24</v>
      </c>
      <c r="D66" s="154" t="str">
        <f>VLOOKUP(Delib_Oficial[[#This Row],[Status Atual ]],Tabela5[],2,0)</f>
        <v>Concluida</v>
      </c>
      <c r="E66" s="156" t="s">
        <v>160</v>
      </c>
    </row>
    <row r="67" spans="1:5" s="157" customFormat="1" ht="13.15" customHeight="1">
      <c r="A67" s="142" t="s">
        <v>21</v>
      </c>
      <c r="B67" s="177" t="s">
        <v>162</v>
      </c>
      <c r="C67" s="153" t="s">
        <v>30</v>
      </c>
      <c r="D67" s="154" t="str">
        <f>VLOOKUP(Delib_Oficial[[#This Row],[Status Atual ]],Tabela5[],2,0)</f>
        <v xml:space="preserve">Atendida - Aguardando analise do Órgão  </v>
      </c>
      <c r="E67" s="156" t="s">
        <v>163</v>
      </c>
    </row>
    <row r="68" spans="1:5" s="157" customFormat="1" ht="13.15" customHeight="1">
      <c r="A68" s="142" t="s">
        <v>21</v>
      </c>
      <c r="B68" s="152" t="s">
        <v>164</v>
      </c>
      <c r="C68" s="153" t="s">
        <v>30</v>
      </c>
      <c r="D68" s="154" t="str">
        <f>VLOOKUP(Delib_Oficial[[#This Row],[Status Atual ]],Tabela5[],2,0)</f>
        <v xml:space="preserve">Atendida - Aguardando analise do Órgão  </v>
      </c>
      <c r="E68" s="156" t="s">
        <v>163</v>
      </c>
    </row>
    <row r="69" spans="1:5" s="157" customFormat="1" ht="13.15" customHeight="1">
      <c r="A69" s="142" t="s">
        <v>21</v>
      </c>
      <c r="B69" s="152" t="s">
        <v>166</v>
      </c>
      <c r="C69" s="153" t="s">
        <v>30</v>
      </c>
      <c r="D69" s="153" t="str">
        <f>VLOOKUP(Delib_Oficial[[#This Row],[Status Atual ]],Tabela5[],2,0)</f>
        <v xml:space="preserve">Atendida - Aguardando analise do Órgão  </v>
      </c>
      <c r="E69" s="156" t="s">
        <v>167</v>
      </c>
    </row>
    <row r="70" spans="1:5" s="157" customFormat="1" ht="13.15" customHeight="1">
      <c r="A70" s="142" t="s">
        <v>21</v>
      </c>
      <c r="B70" s="152" t="s">
        <v>168</v>
      </c>
      <c r="C70" s="153" t="s">
        <v>30</v>
      </c>
      <c r="D70" s="154" t="str">
        <f>VLOOKUP(Delib_Oficial[[#This Row],[Status Atual ]],Tabela5[],2,0)</f>
        <v xml:space="preserve">Atendida - Aguardando analise do Órgão  </v>
      </c>
      <c r="E70" s="156" t="s">
        <v>169</v>
      </c>
    </row>
    <row r="71" spans="1:5" s="157" customFormat="1" ht="13.15" customHeight="1">
      <c r="A71" s="142" t="s">
        <v>57</v>
      </c>
      <c r="B71" s="160" t="s">
        <v>161</v>
      </c>
      <c r="C71" s="153" t="s">
        <v>24</v>
      </c>
      <c r="D71" s="154" t="str">
        <f>VLOOKUP(Delib_Oficial[[#This Row],[Status Atual ]],Tabela5[],2,0)</f>
        <v>Concluida</v>
      </c>
      <c r="E71" s="156" t="s">
        <v>160</v>
      </c>
    </row>
    <row r="72" spans="1:5" s="157" customFormat="1" ht="13.15" customHeight="1">
      <c r="A72" s="142" t="s">
        <v>57</v>
      </c>
      <c r="B72" s="160" t="s">
        <v>170</v>
      </c>
      <c r="C72" s="153" t="s">
        <v>24</v>
      </c>
      <c r="D72" s="154" t="str">
        <f>VLOOKUP(Delib_Oficial[[#This Row],[Status Atual ]],Tabela5[],2,0)</f>
        <v>Concluida</v>
      </c>
      <c r="E72" s="156" t="s">
        <v>171</v>
      </c>
    </row>
    <row r="73" spans="1:5" s="157" customFormat="1" ht="13.15" customHeight="1">
      <c r="A73" s="142" t="s">
        <v>57</v>
      </c>
      <c r="B73" s="152" t="s">
        <v>172</v>
      </c>
      <c r="C73" s="153" t="s">
        <v>24</v>
      </c>
      <c r="D73" s="154" t="str">
        <f>VLOOKUP(Delib_Oficial[[#This Row],[Status Atual ]],Tabela5[],2,0)</f>
        <v>Concluida</v>
      </c>
      <c r="E73" s="156" t="s">
        <v>173</v>
      </c>
    </row>
    <row r="74" spans="1:5" s="157" customFormat="1" ht="13.15" customHeight="1">
      <c r="A74" s="142" t="s">
        <v>21</v>
      </c>
      <c r="B74" s="152" t="s">
        <v>174</v>
      </c>
      <c r="C74" s="153" t="s">
        <v>30</v>
      </c>
      <c r="D74" s="154" t="str">
        <f>VLOOKUP(Delib_Oficial[[#This Row],[Status Atual ]],Tabela5[],2,0)</f>
        <v xml:space="preserve">Atendida - Aguardando analise do Órgão  </v>
      </c>
      <c r="E74" s="155" t="s">
        <v>176</v>
      </c>
    </row>
    <row r="75" spans="1:5" s="157" customFormat="1" ht="15" customHeight="1">
      <c r="A75" s="142" t="s">
        <v>21</v>
      </c>
      <c r="B75" s="152" t="s">
        <v>177</v>
      </c>
      <c r="C75" s="153" t="s">
        <v>30</v>
      </c>
      <c r="D75" s="154" t="str">
        <f>VLOOKUP(Delib_Oficial[[#This Row],[Status Atual ]],Tabela5[],2,0)</f>
        <v xml:space="preserve">Atendida - Aguardando analise do Órgão  </v>
      </c>
      <c r="E75" s="156" t="s">
        <v>55</v>
      </c>
    </row>
    <row r="76" spans="1:5" s="157" customFormat="1">
      <c r="A76" s="142" t="s">
        <v>57</v>
      </c>
      <c r="B76" s="152" t="s">
        <v>179</v>
      </c>
      <c r="C76" s="153" t="s">
        <v>24</v>
      </c>
      <c r="D76" s="154" t="str">
        <f>VLOOKUP(Delib_Oficial[[#This Row],[Status Atual ]],Tabela5[],2,0)</f>
        <v>Concluida</v>
      </c>
      <c r="E76" s="156" t="s">
        <v>173</v>
      </c>
    </row>
    <row r="77" spans="1:5" s="157" customFormat="1" ht="13.15" customHeight="1">
      <c r="A77" s="142" t="s">
        <v>21</v>
      </c>
      <c r="B77" s="152" t="s">
        <v>180</v>
      </c>
      <c r="C77" s="153" t="s">
        <v>30</v>
      </c>
      <c r="D77" s="154" t="str">
        <f>VLOOKUP(Delib_Oficial[[#This Row],[Status Atual ]],Tabela5[],2,0)</f>
        <v xml:space="preserve">Atendida - Aguardando analise do Órgão  </v>
      </c>
      <c r="E77" s="156" t="s">
        <v>150</v>
      </c>
    </row>
    <row r="78" spans="1:5" s="157" customFormat="1" ht="13.15" customHeight="1">
      <c r="A78" s="142" t="s">
        <v>21</v>
      </c>
      <c r="B78" s="152" t="s">
        <v>120</v>
      </c>
      <c r="C78" s="153" t="s">
        <v>24</v>
      </c>
      <c r="D78" s="154" t="str">
        <f>VLOOKUP(Delib_Oficial[[#This Row],[Status Atual ]],Tabela5[],2,0)</f>
        <v>Concluida</v>
      </c>
      <c r="E78" s="156" t="s">
        <v>119</v>
      </c>
    </row>
    <row r="79" spans="1:5" s="157" customFormat="1" ht="13.15" customHeight="1">
      <c r="A79" s="142" t="s">
        <v>21</v>
      </c>
      <c r="B79" s="152" t="s">
        <v>97</v>
      </c>
      <c r="C79" s="44" t="s">
        <v>30</v>
      </c>
      <c r="D79" s="154" t="str">
        <f>VLOOKUP(Delib_Oficial[[#This Row],[Status Atual ]],Tabela5[],2,0)</f>
        <v xml:space="preserve">Atendida - Aguardando analise do Órgão  </v>
      </c>
      <c r="E79" s="156" t="s">
        <v>45</v>
      </c>
    </row>
    <row r="80" spans="1:5" s="157" customFormat="1" ht="13.15" customHeight="1">
      <c r="A80" s="142" t="s">
        <v>21</v>
      </c>
      <c r="B80" s="152" t="s">
        <v>182</v>
      </c>
      <c r="C80" s="44" t="s">
        <v>30</v>
      </c>
      <c r="D80" s="154" t="str">
        <f>VLOOKUP(Delib_Oficial[[#This Row],[Status Atual ]],Tabela5[],2,0)</f>
        <v xml:space="preserve">Atendida - Aguardando analise do Órgão  </v>
      </c>
      <c r="E80" s="156" t="s">
        <v>45</v>
      </c>
    </row>
    <row r="81" spans="1:5" s="157" customFormat="1" ht="13.15" customHeight="1">
      <c r="A81" s="142" t="s">
        <v>21</v>
      </c>
      <c r="B81" s="152" t="s">
        <v>99</v>
      </c>
      <c r="C81" s="142" t="s">
        <v>24</v>
      </c>
      <c r="D81" s="154" t="str">
        <f>VLOOKUP(Delib_Oficial[[#This Row],[Status Atual ]],Tabela5[],2,0)</f>
        <v>Concluida</v>
      </c>
      <c r="E81" s="156" t="s">
        <v>45</v>
      </c>
    </row>
    <row r="82" spans="1:5" s="157" customFormat="1" ht="13.15" customHeight="1">
      <c r="A82" s="142" t="s">
        <v>21</v>
      </c>
      <c r="B82" s="152" t="s">
        <v>101</v>
      </c>
      <c r="C82" s="142" t="s">
        <v>30</v>
      </c>
      <c r="D82" s="154" t="str">
        <f>VLOOKUP(Delib_Oficial[[#This Row],[Status Atual ]],Tabela5[],2,0)</f>
        <v xml:space="preserve">Atendida - Aguardando analise do Órgão  </v>
      </c>
      <c r="E82" s="156" t="s">
        <v>45</v>
      </c>
    </row>
    <row r="83" spans="1:5" s="157" customFormat="1" ht="13.15" customHeight="1">
      <c r="A83" s="142" t="s">
        <v>21</v>
      </c>
      <c r="B83" s="152" t="s">
        <v>183</v>
      </c>
      <c r="C83" s="142" t="s">
        <v>30</v>
      </c>
      <c r="D83" s="154" t="str">
        <f>VLOOKUP(Delib_Oficial[[#This Row],[Status Atual ]],Tabela5[],2,0)</f>
        <v xml:space="preserve">Atendida - Aguardando analise do Órgão  </v>
      </c>
      <c r="E83" s="156" t="s">
        <v>45</v>
      </c>
    </row>
    <row r="84" spans="1:5" s="157" customFormat="1" ht="13.15" customHeight="1">
      <c r="A84" s="142" t="s">
        <v>21</v>
      </c>
      <c r="B84" s="152" t="s">
        <v>128</v>
      </c>
      <c r="C84" s="142" t="s">
        <v>24</v>
      </c>
      <c r="D84" s="154" t="str">
        <f>VLOOKUP(Delib_Oficial[[#This Row],[Status Atual ]],Tabela5[],2,0)</f>
        <v>Concluida</v>
      </c>
      <c r="E84" s="159" t="s">
        <v>130</v>
      </c>
    </row>
    <row r="85" spans="1:5" s="157" customFormat="1" ht="13.15" customHeight="1">
      <c r="A85" s="142" t="s">
        <v>21</v>
      </c>
      <c r="B85" s="152" t="s">
        <v>131</v>
      </c>
      <c r="C85" s="142" t="s">
        <v>30</v>
      </c>
      <c r="D85" s="154" t="str">
        <f>VLOOKUP(Delib_Oficial[[#This Row],[Status Atual ]],Tabela5[],2,0)</f>
        <v xml:space="preserve">Atendida - Aguardando analise do Órgão  </v>
      </c>
      <c r="E85" s="159" t="s">
        <v>130</v>
      </c>
    </row>
    <row r="86" spans="1:5" s="157" customFormat="1" ht="13.15" customHeight="1">
      <c r="A86" s="142" t="s">
        <v>21</v>
      </c>
      <c r="B86" s="152" t="s">
        <v>184</v>
      </c>
      <c r="C86" s="153" t="s">
        <v>24</v>
      </c>
      <c r="D86" s="154" t="str">
        <f>VLOOKUP(Delib_Oficial[[#This Row],[Status Atual ]],Tabela5[],2,0)</f>
        <v>Concluida</v>
      </c>
      <c r="E86" s="159" t="s">
        <v>130</v>
      </c>
    </row>
    <row r="87" spans="1:5" s="157" customFormat="1" ht="13.15" customHeight="1">
      <c r="A87" s="142" t="s">
        <v>21</v>
      </c>
      <c r="B87" s="152" t="s">
        <v>185</v>
      </c>
      <c r="C87" s="153" t="s">
        <v>30</v>
      </c>
      <c r="D87" s="154" t="str">
        <f>VLOOKUP(Delib_Oficial[[#This Row],[Status Atual ]],Tabela5[],2,0)</f>
        <v xml:space="preserve">Atendida - Aguardando analise do Órgão  </v>
      </c>
      <c r="E87" s="156" t="s">
        <v>186</v>
      </c>
    </row>
    <row r="88" spans="1:5" s="157" customFormat="1" ht="13.15" customHeight="1">
      <c r="A88" s="142" t="s">
        <v>21</v>
      </c>
      <c r="B88" s="152" t="s">
        <v>185</v>
      </c>
      <c r="C88" s="153" t="s">
        <v>30</v>
      </c>
      <c r="D88" s="154" t="str">
        <f>VLOOKUP(Delib_Oficial[[#This Row],[Status Atual ]],Tabela5[],2,0)</f>
        <v xml:space="preserve">Atendida - Aguardando analise do Órgão  </v>
      </c>
      <c r="E88" s="156" t="s">
        <v>186</v>
      </c>
    </row>
    <row r="89" spans="1:5" s="157" customFormat="1" ht="13.15" customHeight="1">
      <c r="A89" s="142" t="s">
        <v>21</v>
      </c>
      <c r="B89" s="152" t="s">
        <v>185</v>
      </c>
      <c r="C89" s="153" t="s">
        <v>30</v>
      </c>
      <c r="D89" s="154" t="str">
        <f>VLOOKUP(Delib_Oficial[[#This Row],[Status Atual ]],Tabela5[],2,0)</f>
        <v xml:space="preserve">Atendida - Aguardando analise do Órgão  </v>
      </c>
      <c r="E89" s="156" t="s">
        <v>186</v>
      </c>
    </row>
    <row r="90" spans="1:5" s="157" customFormat="1" ht="13.15" customHeight="1">
      <c r="A90" s="142" t="s">
        <v>21</v>
      </c>
      <c r="B90" s="152" t="s">
        <v>185</v>
      </c>
      <c r="C90" s="153" t="s">
        <v>30</v>
      </c>
      <c r="D90" s="154" t="str">
        <f>VLOOKUP(Delib_Oficial[[#This Row],[Status Atual ]],Tabela5[],2,0)</f>
        <v xml:space="preserve">Atendida - Aguardando analise do Órgão  </v>
      </c>
      <c r="E90" s="156" t="s">
        <v>186</v>
      </c>
    </row>
    <row r="91" spans="1:5" s="157" customFormat="1" ht="13.15" customHeight="1">
      <c r="A91" s="142" t="s">
        <v>21</v>
      </c>
      <c r="B91" s="152" t="s">
        <v>187</v>
      </c>
      <c r="C91" s="153" t="s">
        <v>30</v>
      </c>
      <c r="D91" s="154" t="str">
        <f>VLOOKUP(Delib_Oficial[[#This Row],[Status Atual ]],Tabela5[],2,0)</f>
        <v xml:space="preserve">Atendida - Aguardando analise do Órgão  </v>
      </c>
      <c r="E91" s="156" t="s">
        <v>186</v>
      </c>
    </row>
    <row r="92" spans="1:5" s="157" customFormat="1" ht="13.15" customHeight="1">
      <c r="A92" s="142" t="s">
        <v>21</v>
      </c>
      <c r="B92" s="152" t="s">
        <v>185</v>
      </c>
      <c r="C92" s="153" t="s">
        <v>30</v>
      </c>
      <c r="D92" s="154" t="str">
        <f>VLOOKUP(Delib_Oficial[[#This Row],[Status Atual ]],Tabela5[],2,0)</f>
        <v xml:space="preserve">Atendida - Aguardando analise do Órgão  </v>
      </c>
      <c r="E92" s="156" t="s">
        <v>186</v>
      </c>
    </row>
    <row r="93" spans="1:5" s="157" customFormat="1" ht="13.15" customHeight="1">
      <c r="A93" s="142" t="s">
        <v>21</v>
      </c>
      <c r="B93" s="152" t="s">
        <v>185</v>
      </c>
      <c r="C93" s="153" t="s">
        <v>30</v>
      </c>
      <c r="D93" s="154" t="str">
        <f>VLOOKUP(Delib_Oficial[[#This Row],[Status Atual ]],Tabela5[],2,0)</f>
        <v xml:space="preserve">Atendida - Aguardando analise do Órgão  </v>
      </c>
      <c r="E93" s="156" t="s">
        <v>186</v>
      </c>
    </row>
    <row r="94" spans="1:5" s="157" customFormat="1" ht="13.15" customHeight="1">
      <c r="A94" s="142" t="s">
        <v>21</v>
      </c>
      <c r="B94" s="152" t="s">
        <v>187</v>
      </c>
      <c r="C94" s="153" t="s">
        <v>30</v>
      </c>
      <c r="D94" s="154" t="str">
        <f>VLOOKUP(Delib_Oficial[[#This Row],[Status Atual ]],Tabela5[],2,0)</f>
        <v xml:space="preserve">Atendida - Aguardando analise do Órgão  </v>
      </c>
      <c r="E94" s="156" t="s">
        <v>186</v>
      </c>
    </row>
    <row r="95" spans="1:5" s="157" customFormat="1" ht="13.15" customHeight="1">
      <c r="A95" s="142" t="s">
        <v>57</v>
      </c>
      <c r="B95" s="160" t="s">
        <v>190</v>
      </c>
      <c r="C95" s="153" t="s">
        <v>24</v>
      </c>
      <c r="D95" s="154" t="str">
        <f>VLOOKUP(Delib_Oficial[[#This Row],[Status Atual ]],Tabela5[],2,0)</f>
        <v>Concluida</v>
      </c>
      <c r="E95" s="156" t="s">
        <v>191</v>
      </c>
    </row>
    <row r="96" spans="1:5" s="157" customFormat="1" ht="13.15" customHeight="1">
      <c r="A96" s="142" t="s">
        <v>21</v>
      </c>
      <c r="B96" s="152" t="s">
        <v>120</v>
      </c>
      <c r="C96" s="153" t="s">
        <v>24</v>
      </c>
      <c r="D96" s="154" t="str">
        <f>VLOOKUP(Delib_Oficial[[#This Row],[Status Atual ]],Tabela5[],2,0)</f>
        <v>Concluida</v>
      </c>
      <c r="E96" s="156" t="s">
        <v>119</v>
      </c>
    </row>
    <row r="97" spans="1:5" s="157" customFormat="1" ht="13.15" customHeight="1">
      <c r="A97" s="142" t="s">
        <v>57</v>
      </c>
      <c r="B97" s="152" t="s">
        <v>194</v>
      </c>
      <c r="C97" s="153" t="s">
        <v>113</v>
      </c>
      <c r="D97" s="154" t="str">
        <f>VLOOKUP(Delib_Oficial[[#This Row],[Status Atual ]],Tabela5[],2,0)</f>
        <v>Em Implementação</v>
      </c>
      <c r="E97" s="156" t="s">
        <v>195</v>
      </c>
    </row>
    <row r="98" spans="1:5" s="157" customFormat="1" ht="13.15" customHeight="1">
      <c r="A98" s="142" t="s">
        <v>57</v>
      </c>
      <c r="B98" s="152" t="s">
        <v>197</v>
      </c>
      <c r="C98" s="153" t="s">
        <v>113</v>
      </c>
      <c r="D98" s="154" t="str">
        <f>VLOOKUP(Delib_Oficial[[#This Row],[Status Atual ]],Tabela5[],2,0)</f>
        <v>Em Implementação</v>
      </c>
      <c r="E98" s="156" t="s">
        <v>195</v>
      </c>
    </row>
    <row r="99" spans="1:5" s="157" customFormat="1" ht="13.15" customHeight="1">
      <c r="A99" s="142" t="s">
        <v>57</v>
      </c>
      <c r="B99" s="160" t="s">
        <v>199</v>
      </c>
      <c r="C99" s="153" t="s">
        <v>24</v>
      </c>
      <c r="D99" s="154" t="str">
        <f>VLOOKUP(Delib_Oficial[[#This Row],[Status Atual ]],Tabela5[],2,0)</f>
        <v>Concluida</v>
      </c>
      <c r="E99" s="156" t="s">
        <v>200</v>
      </c>
    </row>
    <row r="100" spans="1:5" s="157" customFormat="1" ht="13.15" customHeight="1">
      <c r="A100" s="142" t="s">
        <v>57</v>
      </c>
      <c r="B100" s="160" t="s">
        <v>202</v>
      </c>
      <c r="C100" s="153" t="s">
        <v>24</v>
      </c>
      <c r="D100" s="154" t="str">
        <f>VLOOKUP(Delib_Oficial[[#This Row],[Status Atual ]],Tabela5[],2,0)</f>
        <v>Concluida</v>
      </c>
      <c r="E100" s="156" t="s">
        <v>200</v>
      </c>
    </row>
    <row r="101" spans="1:5" s="157" customFormat="1" ht="13.15" customHeight="1">
      <c r="A101" s="142" t="s">
        <v>57</v>
      </c>
      <c r="B101" s="160" t="s">
        <v>204</v>
      </c>
      <c r="C101" s="153" t="s">
        <v>24</v>
      </c>
      <c r="D101" s="154" t="str">
        <f>VLOOKUP(Delib_Oficial[[#This Row],[Status Atual ]],Tabela5[],2,0)</f>
        <v>Concluida</v>
      </c>
      <c r="E101" s="156" t="s">
        <v>200</v>
      </c>
    </row>
    <row r="102" spans="1:5" s="157" customFormat="1" ht="13.15" customHeight="1">
      <c r="A102" s="142" t="s">
        <v>57</v>
      </c>
      <c r="B102" s="160" t="s">
        <v>205</v>
      </c>
      <c r="C102" s="153" t="s">
        <v>24</v>
      </c>
      <c r="D102" s="154" t="str">
        <f>VLOOKUP(Delib_Oficial[[#This Row],[Status Atual ]],Tabela5[],2,0)</f>
        <v>Concluida</v>
      </c>
      <c r="E102" s="156" t="s">
        <v>200</v>
      </c>
    </row>
    <row r="103" spans="1:5" s="157" customFormat="1" ht="13.15" customHeight="1">
      <c r="A103" s="142" t="s">
        <v>57</v>
      </c>
      <c r="B103" s="160" t="s">
        <v>206</v>
      </c>
      <c r="C103" s="153" t="s">
        <v>24</v>
      </c>
      <c r="D103" s="154" t="str">
        <f>VLOOKUP(Delib_Oficial[[#This Row],[Status Atual ]],Tabela5[],2,0)</f>
        <v>Concluida</v>
      </c>
      <c r="E103" s="156" t="s">
        <v>200</v>
      </c>
    </row>
    <row r="104" spans="1:5" s="157" customFormat="1" ht="13.15" customHeight="1">
      <c r="A104" s="142" t="s">
        <v>21</v>
      </c>
      <c r="B104" s="152" t="s">
        <v>207</v>
      </c>
      <c r="C104" s="153" t="s">
        <v>113</v>
      </c>
      <c r="D104" s="154" t="str">
        <f>VLOOKUP(Delib_Oficial[[#This Row],[Status Atual ]],Tabela5[],2,0)</f>
        <v>Em Implementação</v>
      </c>
      <c r="E104" s="152" t="s">
        <v>208</v>
      </c>
    </row>
    <row r="105" spans="1:5" s="157" customFormat="1" ht="13.15" customHeight="1">
      <c r="A105" s="142" t="s">
        <v>21</v>
      </c>
      <c r="B105" s="152" t="s">
        <v>209</v>
      </c>
      <c r="C105" s="153" t="s">
        <v>30</v>
      </c>
      <c r="D105" s="154" t="str">
        <f>VLOOKUP(Delib_Oficial[[#This Row],[Status Atual ]],Tabela5[],2,0)</f>
        <v xml:space="preserve">Atendida - Aguardando analise do Órgão  </v>
      </c>
      <c r="E105" s="152" t="s">
        <v>208</v>
      </c>
    </row>
    <row r="106" spans="1:5" s="157" customFormat="1" ht="13.15" customHeight="1">
      <c r="A106" s="142" t="s">
        <v>57</v>
      </c>
      <c r="B106" s="160" t="s">
        <v>210</v>
      </c>
      <c r="C106" s="153" t="s">
        <v>24</v>
      </c>
      <c r="D106" s="154" t="str">
        <f>VLOOKUP(Delib_Oficial[[#This Row],[Status Atual ]],Tabela5[],2,0)</f>
        <v>Concluida</v>
      </c>
      <c r="E106" s="156" t="s">
        <v>200</v>
      </c>
    </row>
    <row r="107" spans="1:5" s="157" customFormat="1" ht="13.15" customHeight="1">
      <c r="A107" s="142" t="s">
        <v>57</v>
      </c>
      <c r="B107" s="152" t="s">
        <v>211</v>
      </c>
      <c r="C107" s="153" t="s">
        <v>24</v>
      </c>
      <c r="D107" s="154" t="str">
        <f>VLOOKUP(Delib_Oficial[[#This Row],[Status Atual ]],Tabela5[],2,0)</f>
        <v>Concluida</v>
      </c>
      <c r="E107" s="156" t="s">
        <v>212</v>
      </c>
    </row>
    <row r="108" spans="1:5" s="157" customFormat="1" ht="13.15" customHeight="1">
      <c r="A108" s="142" t="s">
        <v>57</v>
      </c>
      <c r="B108" s="152" t="s">
        <v>213</v>
      </c>
      <c r="C108" s="153" t="s">
        <v>24</v>
      </c>
      <c r="D108" s="154" t="str">
        <f>VLOOKUP(Delib_Oficial[[#This Row],[Status Atual ]],Tabela5[],2,0)</f>
        <v>Concluida</v>
      </c>
      <c r="E108" s="156" t="s">
        <v>214</v>
      </c>
    </row>
    <row r="109" spans="1:5" s="157" customFormat="1" ht="13.15" customHeight="1">
      <c r="A109" s="142" t="s">
        <v>57</v>
      </c>
      <c r="B109" s="152" t="s">
        <v>215</v>
      </c>
      <c r="C109" s="153" t="s">
        <v>30</v>
      </c>
      <c r="D109" s="154" t="str">
        <f>VLOOKUP(Delib_Oficial[[#This Row],[Status Atual ]],Tabela5[],2,0)</f>
        <v xml:space="preserve">Atendida - Aguardando analise do Órgão  </v>
      </c>
      <c r="E109" s="156" t="s">
        <v>216</v>
      </c>
    </row>
    <row r="110" spans="1:5" s="157" customFormat="1" ht="13.15" customHeight="1">
      <c r="A110" s="142" t="s">
        <v>57</v>
      </c>
      <c r="B110" s="152" t="s">
        <v>217</v>
      </c>
      <c r="C110" s="153" t="s">
        <v>36</v>
      </c>
      <c r="D110" s="154" t="str">
        <f>VLOOKUP(Delib_Oficial[[#This Row],[Status Atual ]],Tabela5[],2,0)</f>
        <v>Em Implementação</v>
      </c>
      <c r="E110" s="156" t="s">
        <v>218</v>
      </c>
    </row>
    <row r="111" spans="1:5" s="157" customFormat="1" ht="13.15" customHeight="1">
      <c r="A111" s="142" t="s">
        <v>57</v>
      </c>
      <c r="B111" s="160" t="s">
        <v>219</v>
      </c>
      <c r="C111" s="153" t="s">
        <v>24</v>
      </c>
      <c r="D111" s="154" t="str">
        <f>VLOOKUP(Delib_Oficial[[#This Row],[Status Atual ]],Tabela5[],2,0)</f>
        <v>Concluida</v>
      </c>
      <c r="E111" s="156" t="s">
        <v>220</v>
      </c>
    </row>
    <row r="112" spans="1:5" s="157" customFormat="1" ht="13.15" customHeight="1">
      <c r="A112" s="142" t="s">
        <v>57</v>
      </c>
      <c r="B112" s="152" t="s">
        <v>221</v>
      </c>
      <c r="C112" s="153" t="s">
        <v>24</v>
      </c>
      <c r="D112" s="154" t="str">
        <f>VLOOKUP(Delib_Oficial[[#This Row],[Status Atual ]],Tabela5[],2,0)</f>
        <v>Concluida</v>
      </c>
      <c r="E112" s="156" t="s">
        <v>222</v>
      </c>
    </row>
    <row r="113" spans="1:5" s="157" customFormat="1" ht="13.15" customHeight="1">
      <c r="A113" s="142" t="s">
        <v>57</v>
      </c>
      <c r="B113" s="152" t="s">
        <v>223</v>
      </c>
      <c r="C113" s="153" t="s">
        <v>24</v>
      </c>
      <c r="D113" s="154" t="str">
        <f>VLOOKUP(Delib_Oficial[[#This Row],[Status Atual ]],Tabela5[],2,0)</f>
        <v>Concluida</v>
      </c>
      <c r="E113" s="156" t="s">
        <v>224</v>
      </c>
    </row>
    <row r="114" spans="1:5" s="157" customFormat="1" ht="13.15" customHeight="1">
      <c r="A114" s="142" t="s">
        <v>57</v>
      </c>
      <c r="B114" s="152" t="s">
        <v>225</v>
      </c>
      <c r="C114" s="153" t="s">
        <v>30</v>
      </c>
      <c r="D114" s="154" t="str">
        <f>VLOOKUP(Delib_Oficial[[#This Row],[Status Atual ]],Tabela5[],2,0)</f>
        <v xml:space="preserve">Atendida - Aguardando analise do Órgão  </v>
      </c>
      <c r="E114" s="156" t="s">
        <v>226</v>
      </c>
    </row>
    <row r="115" spans="1:5" s="157" customFormat="1" ht="13.15" customHeight="1">
      <c r="A115" s="142" t="s">
        <v>57</v>
      </c>
      <c r="B115" s="152" t="s">
        <v>227</v>
      </c>
      <c r="C115" s="153" t="s">
        <v>24</v>
      </c>
      <c r="D115" s="154" t="str">
        <f>VLOOKUP(Delib_Oficial[[#This Row],[Status Atual ]],Tabela5[],2,0)</f>
        <v>Concluida</v>
      </c>
      <c r="E115" s="156" t="s">
        <v>226</v>
      </c>
    </row>
    <row r="116" spans="1:5" s="157" customFormat="1" ht="13.15" customHeight="1">
      <c r="A116" s="142" t="s">
        <v>57</v>
      </c>
      <c r="B116" s="178" t="s">
        <v>228</v>
      </c>
      <c r="C116" s="186" t="s">
        <v>24</v>
      </c>
      <c r="D116" s="154" t="str">
        <f>VLOOKUP(Delib_Oficial[[#This Row],[Status Atual ]],Tabela5[],2,0)</f>
        <v>Concluida</v>
      </c>
      <c r="E116" s="156" t="s">
        <v>229</v>
      </c>
    </row>
    <row r="117" spans="1:5" s="157" customFormat="1" ht="13.15" customHeight="1">
      <c r="A117" s="142" t="s">
        <v>57</v>
      </c>
      <c r="B117" s="152" t="s">
        <v>230</v>
      </c>
      <c r="C117" s="153" t="s">
        <v>30</v>
      </c>
      <c r="D117" s="154" t="str">
        <f>VLOOKUP(Delib_Oficial[[#This Row],[Status Atual ]],Tabela5[],2,0)</f>
        <v xml:space="preserve">Atendida - Aguardando analise do Órgão  </v>
      </c>
      <c r="E117" s="156" t="s">
        <v>232</v>
      </c>
    </row>
    <row r="118" spans="1:5" s="157" customFormat="1" ht="13.15" customHeight="1">
      <c r="A118" s="142" t="s">
        <v>57</v>
      </c>
      <c r="B118" s="152" t="s">
        <v>234</v>
      </c>
      <c r="C118" s="153" t="s">
        <v>30</v>
      </c>
      <c r="D118" s="154" t="str">
        <f>VLOOKUP(Delib_Oficial[[#This Row],[Status Atual ]],Tabela5[],2,0)</f>
        <v xml:space="preserve">Atendida - Aguardando analise do Órgão  </v>
      </c>
      <c r="E118" s="156" t="s">
        <v>236</v>
      </c>
    </row>
    <row r="119" spans="1:5" s="157" customFormat="1" ht="13.15" customHeight="1">
      <c r="A119" s="142" t="s">
        <v>57</v>
      </c>
      <c r="B119" s="152" t="s">
        <v>237</v>
      </c>
      <c r="C119" s="153" t="s">
        <v>24</v>
      </c>
      <c r="D119" s="154" t="str">
        <f>VLOOKUP(Delib_Oficial[[#This Row],[Status Atual ]],Tabela5[],2,0)</f>
        <v>Concluida</v>
      </c>
      <c r="E119" s="156" t="s">
        <v>238</v>
      </c>
    </row>
    <row r="120" spans="1:5" s="157" customFormat="1" ht="13.15" customHeight="1">
      <c r="A120" s="142" t="s">
        <v>57</v>
      </c>
      <c r="B120" s="152" t="s">
        <v>240</v>
      </c>
      <c r="C120" s="153" t="s">
        <v>24</v>
      </c>
      <c r="D120" s="154" t="str">
        <f>VLOOKUP(Delib_Oficial[[#This Row],[Status Atual ]],Tabela5[],2,0)</f>
        <v>Concluida</v>
      </c>
      <c r="E120" s="156" t="s">
        <v>238</v>
      </c>
    </row>
    <row r="121" spans="1:5" s="157" customFormat="1" ht="13.15" customHeight="1">
      <c r="A121" s="142" t="s">
        <v>57</v>
      </c>
      <c r="B121" s="152" t="s">
        <v>242</v>
      </c>
      <c r="C121" s="153" t="s">
        <v>30</v>
      </c>
      <c r="D121" s="154" t="str">
        <f>VLOOKUP(Delib_Oficial[[#This Row],[Status Atual ]],Tabela5[],2,0)</f>
        <v xml:space="preserve">Atendida - Aguardando analise do Órgão  </v>
      </c>
      <c r="E121" s="156" t="s">
        <v>243</v>
      </c>
    </row>
    <row r="122" spans="1:5" s="157" customFormat="1" ht="13.15" customHeight="1">
      <c r="A122" s="142" t="s">
        <v>21</v>
      </c>
      <c r="B122" s="160" t="s">
        <v>244</v>
      </c>
      <c r="C122" s="153" t="s">
        <v>24</v>
      </c>
      <c r="D122" s="154" t="str">
        <f>VLOOKUP(Delib_Oficial[[#This Row],[Status Atual ]],Tabela5[],2,0)</f>
        <v>Concluida</v>
      </c>
      <c r="E122" s="159" t="s">
        <v>245</v>
      </c>
    </row>
    <row r="123" spans="1:5" s="157" customFormat="1" ht="13.15" customHeight="1">
      <c r="A123" s="142" t="s">
        <v>21</v>
      </c>
      <c r="B123" s="160" t="s">
        <v>246</v>
      </c>
      <c r="C123" s="153" t="s">
        <v>24</v>
      </c>
      <c r="D123" s="154" t="str">
        <f>VLOOKUP(Delib_Oficial[[#This Row],[Status Atual ]],Tabela5[],2,0)</f>
        <v>Concluida</v>
      </c>
      <c r="E123" s="159" t="s">
        <v>245</v>
      </c>
    </row>
    <row r="124" spans="1:5" s="157" customFormat="1" ht="13.15" customHeight="1">
      <c r="A124" s="142" t="s">
        <v>21</v>
      </c>
      <c r="B124" s="160" t="s">
        <v>247</v>
      </c>
      <c r="C124" s="153" t="s">
        <v>24</v>
      </c>
      <c r="D124" s="154" t="str">
        <f>VLOOKUP(Delib_Oficial[[#This Row],[Status Atual ]],Tabela5[],2,0)</f>
        <v>Concluida</v>
      </c>
      <c r="E124" s="159" t="s">
        <v>245</v>
      </c>
    </row>
    <row r="125" spans="1:5" s="157" customFormat="1" ht="13.15" customHeight="1">
      <c r="A125" s="142" t="s">
        <v>21</v>
      </c>
      <c r="B125" s="160" t="s">
        <v>248</v>
      </c>
      <c r="C125" s="153" t="s">
        <v>24</v>
      </c>
      <c r="D125" s="154" t="str">
        <f>VLOOKUP(Delib_Oficial[[#This Row],[Status Atual ]],Tabela5[],2,0)</f>
        <v>Concluida</v>
      </c>
      <c r="E125" s="159" t="s">
        <v>245</v>
      </c>
    </row>
    <row r="126" spans="1:5" s="157" customFormat="1" ht="13.15" customHeight="1">
      <c r="A126" s="142" t="s">
        <v>21</v>
      </c>
      <c r="B126" s="160" t="s">
        <v>249</v>
      </c>
      <c r="C126" s="153" t="s">
        <v>24</v>
      </c>
      <c r="D126" s="154" t="str">
        <f>VLOOKUP(Delib_Oficial[[#This Row],[Status Atual ]],Tabela5[],2,0)</f>
        <v>Concluida</v>
      </c>
      <c r="E126" s="159" t="s">
        <v>245</v>
      </c>
    </row>
    <row r="127" spans="1:5" s="157" customFormat="1" ht="13.15" customHeight="1">
      <c r="A127" s="142" t="s">
        <v>21</v>
      </c>
      <c r="B127" s="160" t="s">
        <v>250</v>
      </c>
      <c r="C127" s="153" t="s">
        <v>24</v>
      </c>
      <c r="D127" s="154" t="str">
        <f>VLOOKUP(Delib_Oficial[[#This Row],[Status Atual ]],Tabela5[],2,0)</f>
        <v>Concluida</v>
      </c>
      <c r="E127" s="159" t="s">
        <v>245</v>
      </c>
    </row>
    <row r="128" spans="1:5" s="157" customFormat="1" ht="13.15" customHeight="1">
      <c r="A128" s="142" t="s">
        <v>57</v>
      </c>
      <c r="B128" s="152" t="s">
        <v>251</v>
      </c>
      <c r="C128" s="153" t="s">
        <v>24</v>
      </c>
      <c r="D128" s="154" t="str">
        <f>VLOOKUP(Delib_Oficial[[#This Row],[Status Atual ]],Tabela5[],2,0)</f>
        <v>Concluida</v>
      </c>
      <c r="E128" s="156" t="s">
        <v>252</v>
      </c>
    </row>
    <row r="129" spans="1:5" s="157" customFormat="1" ht="13.15" customHeight="1">
      <c r="A129" s="142" t="s">
        <v>57</v>
      </c>
      <c r="B129" s="152" t="s">
        <v>253</v>
      </c>
      <c r="C129" s="153" t="s">
        <v>24</v>
      </c>
      <c r="D129" s="154" t="str">
        <f>VLOOKUP(Delib_Oficial[[#This Row],[Status Atual ]],Tabela5[],2,0)</f>
        <v>Concluida</v>
      </c>
      <c r="E129" s="156" t="s">
        <v>254</v>
      </c>
    </row>
    <row r="130" spans="1:5" s="157" customFormat="1" ht="13.15" customHeight="1">
      <c r="A130" s="142" t="s">
        <v>57</v>
      </c>
      <c r="B130" s="161" t="s">
        <v>255</v>
      </c>
      <c r="C130" s="186" t="s">
        <v>36</v>
      </c>
      <c r="D130" s="154" t="str">
        <f>VLOOKUP(Delib_Oficial[[#This Row],[Status Atual ]],Tabela5[],2,0)</f>
        <v>Em Implementação</v>
      </c>
      <c r="E130" s="156" t="s">
        <v>256</v>
      </c>
    </row>
    <row r="131" spans="1:5" s="157" customFormat="1" ht="13.15" customHeight="1">
      <c r="A131" s="142" t="s">
        <v>21</v>
      </c>
      <c r="B131" s="160" t="s">
        <v>257</v>
      </c>
      <c r="C131" s="153" t="s">
        <v>30</v>
      </c>
      <c r="D131" s="154" t="str">
        <f>VLOOKUP(Delib_Oficial[[#This Row],[Status Atual ]],Tabela5[],2,0)</f>
        <v xml:space="preserve">Atendida - Aguardando analise do Órgão  </v>
      </c>
      <c r="E131" s="156" t="s">
        <v>259</v>
      </c>
    </row>
    <row r="132" spans="1:5" s="157" customFormat="1" ht="13.15" customHeight="1">
      <c r="A132" s="142" t="s">
        <v>21</v>
      </c>
      <c r="B132" s="160" t="s">
        <v>260</v>
      </c>
      <c r="C132" s="153" t="s">
        <v>30</v>
      </c>
      <c r="D132" s="154" t="str">
        <f>VLOOKUP(Delib_Oficial[[#This Row],[Status Atual ]],Tabela5[],2,0)</f>
        <v xml:space="preserve">Atendida - Aguardando analise do Órgão  </v>
      </c>
      <c r="E132" s="156" t="s">
        <v>259</v>
      </c>
    </row>
    <row r="133" spans="1:5" s="157" customFormat="1" ht="13.15" customHeight="1">
      <c r="A133" s="142" t="s">
        <v>21</v>
      </c>
      <c r="B133" s="160" t="s">
        <v>261</v>
      </c>
      <c r="C133" s="153" t="s">
        <v>30</v>
      </c>
      <c r="D133" s="154" t="str">
        <f>VLOOKUP(Delib_Oficial[[#This Row],[Status Atual ]],Tabela5[],2,0)</f>
        <v xml:space="preserve">Atendida - Aguardando analise do Órgão  </v>
      </c>
      <c r="E133" s="156" t="s">
        <v>259</v>
      </c>
    </row>
    <row r="134" spans="1:5" s="157" customFormat="1" ht="13.15" customHeight="1">
      <c r="A134" s="142" t="s">
        <v>21</v>
      </c>
      <c r="B134" s="160" t="s">
        <v>262</v>
      </c>
      <c r="C134" s="153" t="s">
        <v>30</v>
      </c>
      <c r="D134" s="154" t="str">
        <f>VLOOKUP(Delib_Oficial[[#This Row],[Status Atual ]],Tabela5[],2,0)</f>
        <v xml:space="preserve">Atendida - Aguardando analise do Órgão  </v>
      </c>
      <c r="E134" s="156" t="s">
        <v>259</v>
      </c>
    </row>
    <row r="135" spans="1:5" s="157" customFormat="1" ht="13.15" customHeight="1">
      <c r="A135" s="142" t="s">
        <v>21</v>
      </c>
      <c r="B135" s="160" t="s">
        <v>263</v>
      </c>
      <c r="C135" s="153" t="s">
        <v>24</v>
      </c>
      <c r="D135" s="154" t="str">
        <f>VLOOKUP(Delib_Oficial[[#This Row],[Status Atual ]],Tabela5[],2,0)</f>
        <v>Concluida</v>
      </c>
      <c r="E135" s="156" t="s">
        <v>264</v>
      </c>
    </row>
    <row r="136" spans="1:5" s="157" customFormat="1" ht="13.15" customHeight="1">
      <c r="A136" s="142" t="s">
        <v>21</v>
      </c>
      <c r="B136" s="160" t="s">
        <v>265</v>
      </c>
      <c r="C136" s="153" t="s">
        <v>24</v>
      </c>
      <c r="D136" s="154" t="str">
        <f>VLOOKUP(Delib_Oficial[[#This Row],[Status Atual ]],Tabela5[],2,0)</f>
        <v>Concluida</v>
      </c>
      <c r="E136" s="156" t="s">
        <v>264</v>
      </c>
    </row>
    <row r="137" spans="1:5" s="157" customFormat="1" ht="13.15" customHeight="1">
      <c r="A137" s="142" t="s">
        <v>21</v>
      </c>
      <c r="B137" s="160" t="s">
        <v>266</v>
      </c>
      <c r="C137" s="153" t="s">
        <v>24</v>
      </c>
      <c r="D137" s="154" t="str">
        <f>VLOOKUP(Delib_Oficial[[#This Row],[Status Atual ]],Tabela5[],2,0)</f>
        <v>Concluida</v>
      </c>
      <c r="E137" s="156" t="s">
        <v>264</v>
      </c>
    </row>
    <row r="138" spans="1:5" s="157" customFormat="1" ht="13.15" customHeight="1">
      <c r="A138" s="142" t="s">
        <v>21</v>
      </c>
      <c r="B138" s="160" t="s">
        <v>267</v>
      </c>
      <c r="C138" s="153" t="s">
        <v>24</v>
      </c>
      <c r="D138" s="154" t="str">
        <f>VLOOKUP(Delib_Oficial[[#This Row],[Status Atual ]],Tabela5[],2,0)</f>
        <v>Concluida</v>
      </c>
      <c r="E138" s="156" t="s">
        <v>264</v>
      </c>
    </row>
    <row r="139" spans="1:5" s="157" customFormat="1" ht="13.15" customHeight="1">
      <c r="A139" s="142" t="s">
        <v>21</v>
      </c>
      <c r="B139" s="160" t="s">
        <v>268</v>
      </c>
      <c r="C139" s="153" t="s">
        <v>24</v>
      </c>
      <c r="D139" s="154" t="str">
        <f>VLOOKUP(Delib_Oficial[[#This Row],[Status Atual ]],Tabela5[],2,0)</f>
        <v>Concluida</v>
      </c>
      <c r="E139" s="156" t="s">
        <v>264</v>
      </c>
    </row>
    <row r="140" spans="1:5" s="157" customFormat="1" ht="13.15" customHeight="1">
      <c r="A140" s="142" t="s">
        <v>21</v>
      </c>
      <c r="B140" s="160" t="s">
        <v>269</v>
      </c>
      <c r="C140" s="153" t="s">
        <v>30</v>
      </c>
      <c r="D140" s="154" t="str">
        <f>VLOOKUP(Delib_Oficial[[#This Row],[Status Atual ]],Tabela5[],2,0)</f>
        <v xml:space="preserve">Atendida - Aguardando analise do Órgão  </v>
      </c>
      <c r="E140" s="155" t="s">
        <v>270</v>
      </c>
    </row>
    <row r="141" spans="1:5" s="157" customFormat="1" ht="13.15" customHeight="1">
      <c r="A141" s="142" t="s">
        <v>21</v>
      </c>
      <c r="B141" s="160" t="s">
        <v>271</v>
      </c>
      <c r="C141" s="153" t="s">
        <v>30</v>
      </c>
      <c r="D141" s="154" t="str">
        <f>VLOOKUP(Delib_Oficial[[#This Row],[Status Atual ]],Tabela5[],2,0)</f>
        <v xml:space="preserve">Atendida - Aguardando analise do Órgão  </v>
      </c>
      <c r="E141" s="155" t="s">
        <v>270</v>
      </c>
    </row>
    <row r="142" spans="1:5" s="157" customFormat="1" ht="13.15" customHeight="1">
      <c r="A142" s="142" t="s">
        <v>21</v>
      </c>
      <c r="B142" s="160" t="s">
        <v>272</v>
      </c>
      <c r="C142" s="153" t="s">
        <v>30</v>
      </c>
      <c r="D142" s="154" t="str">
        <f>VLOOKUP(Delib_Oficial[[#This Row],[Status Atual ]],Tabela5[],2,0)</f>
        <v xml:space="preserve">Atendida - Aguardando analise do Órgão  </v>
      </c>
      <c r="E142" s="155" t="s">
        <v>270</v>
      </c>
    </row>
    <row r="143" spans="1:5" s="157" customFormat="1" ht="13.15" customHeight="1">
      <c r="A143" s="142" t="s">
        <v>57</v>
      </c>
      <c r="B143" s="152" t="s">
        <v>273</v>
      </c>
      <c r="C143" s="153" t="s">
        <v>24</v>
      </c>
      <c r="D143" s="154" t="str">
        <f>VLOOKUP(Delib_Oficial[[#This Row],[Status Atual ]],Tabela5[],2,0)</f>
        <v>Concluida</v>
      </c>
      <c r="E143" s="156" t="s">
        <v>275</v>
      </c>
    </row>
    <row r="144" spans="1:5" s="157" customFormat="1" ht="13.15" customHeight="1">
      <c r="A144" s="142" t="s">
        <v>57</v>
      </c>
      <c r="B144" s="160" t="s">
        <v>276</v>
      </c>
      <c r="C144" s="153" t="s">
        <v>24</v>
      </c>
      <c r="D144" s="154" t="str">
        <f>VLOOKUP(Delib_Oficial[[#This Row],[Status Atual ]],Tabela5[],2,0)</f>
        <v>Concluida</v>
      </c>
      <c r="E144" s="156" t="s">
        <v>277</v>
      </c>
    </row>
    <row r="145" spans="1:5" s="157" customFormat="1" ht="13.15" customHeight="1">
      <c r="A145" s="142" t="s">
        <v>21</v>
      </c>
      <c r="B145" s="160" t="s">
        <v>279</v>
      </c>
      <c r="C145" s="153" t="s">
        <v>24</v>
      </c>
      <c r="D145" s="154" t="str">
        <f>VLOOKUP(Delib_Oficial[[#This Row],[Status Atual ]],Tabela5[],2,0)</f>
        <v>Concluida</v>
      </c>
      <c r="E145" s="156" t="s">
        <v>280</v>
      </c>
    </row>
    <row r="146" spans="1:5" s="157" customFormat="1">
      <c r="A146" s="142" t="s">
        <v>21</v>
      </c>
      <c r="B146" s="160" t="s">
        <v>281</v>
      </c>
      <c r="C146" s="153" t="s">
        <v>24</v>
      </c>
      <c r="D146" s="154" t="str">
        <f>VLOOKUP(Delib_Oficial[[#This Row],[Status Atual ]],Tabela5[],2,0)</f>
        <v>Concluida</v>
      </c>
      <c r="E146" s="156" t="s">
        <v>280</v>
      </c>
    </row>
    <row r="147" spans="1:5" s="157" customFormat="1" ht="13.15" customHeight="1">
      <c r="A147" s="142" t="s">
        <v>21</v>
      </c>
      <c r="B147" s="160" t="s">
        <v>282</v>
      </c>
      <c r="C147" s="153" t="s">
        <v>30</v>
      </c>
      <c r="D147" s="154" t="str">
        <f>VLOOKUP(Delib_Oficial[[#This Row],[Status Atual ]],Tabela5[],2,0)</f>
        <v xml:space="preserve">Atendida - Aguardando analise do Órgão  </v>
      </c>
      <c r="E147" s="156" t="s">
        <v>280</v>
      </c>
    </row>
    <row r="148" spans="1:5" s="157" customFormat="1" ht="13.15" customHeight="1">
      <c r="A148" s="142" t="s">
        <v>21</v>
      </c>
      <c r="B148" s="161" t="s">
        <v>283</v>
      </c>
      <c r="C148" s="153" t="s">
        <v>24</v>
      </c>
      <c r="D148" s="154" t="str">
        <f>VLOOKUP(Delib_Oficial[[#This Row],[Status Atual ]],Tabela5[],2,0)</f>
        <v>Concluida</v>
      </c>
      <c r="E148" s="156" t="s">
        <v>280</v>
      </c>
    </row>
    <row r="149" spans="1:5" s="157" customFormat="1" ht="13.15" customHeight="1">
      <c r="A149" s="142" t="s">
        <v>21</v>
      </c>
      <c r="B149" s="160" t="s">
        <v>284</v>
      </c>
      <c r="C149" s="153" t="s">
        <v>24</v>
      </c>
      <c r="D149" s="154" t="str">
        <f>VLOOKUP(Delib_Oficial[[#This Row],[Status Atual ]],Tabela5[],2,0)</f>
        <v>Concluida</v>
      </c>
      <c r="E149" s="156" t="s">
        <v>280</v>
      </c>
    </row>
    <row r="150" spans="1:5" s="157" customFormat="1" ht="13.15" customHeight="1">
      <c r="A150" s="142" t="s">
        <v>21</v>
      </c>
      <c r="B150" s="160" t="s">
        <v>285</v>
      </c>
      <c r="C150" s="153" t="s">
        <v>24</v>
      </c>
      <c r="D150" s="154" t="str">
        <f>VLOOKUP(Delib_Oficial[[#This Row],[Status Atual ]],Tabela5[],2,0)</f>
        <v>Concluida</v>
      </c>
      <c r="E150" s="156" t="s">
        <v>280</v>
      </c>
    </row>
    <row r="151" spans="1:5" s="157" customFormat="1" ht="13.15" customHeight="1">
      <c r="A151" s="142" t="s">
        <v>57</v>
      </c>
      <c r="B151" s="152" t="s">
        <v>286</v>
      </c>
      <c r="C151" s="153" t="s">
        <v>30</v>
      </c>
      <c r="D151" s="154" t="str">
        <f>VLOOKUP(Delib_Oficial[[#This Row],[Status Atual ]],Tabela5[],2,0)</f>
        <v xml:space="preserve">Atendida - Aguardando analise do Órgão  </v>
      </c>
      <c r="E151" s="156" t="s">
        <v>288</v>
      </c>
    </row>
    <row r="152" spans="1:5" s="157" customFormat="1" ht="13.15" customHeight="1">
      <c r="A152" s="142" t="s">
        <v>57</v>
      </c>
      <c r="B152" s="152" t="s">
        <v>289</v>
      </c>
      <c r="C152" s="153" t="s">
        <v>30</v>
      </c>
      <c r="D152" s="154" t="str">
        <f>VLOOKUP(Delib_Oficial[[#This Row],[Status Atual ]],Tabela5[],2,0)</f>
        <v xml:space="preserve">Atendida - Aguardando analise do Órgão  </v>
      </c>
      <c r="E152" s="156" t="s">
        <v>290</v>
      </c>
    </row>
    <row r="153" spans="1:5" s="157" customFormat="1" ht="13.15" customHeight="1">
      <c r="A153" s="142" t="s">
        <v>57</v>
      </c>
      <c r="B153" s="152" t="s">
        <v>291</v>
      </c>
      <c r="C153" s="153" t="s">
        <v>24</v>
      </c>
      <c r="D153" s="154" t="str">
        <f>VLOOKUP(Delib_Oficial[[#This Row],[Status Atual ]],Tabela5[],2,0)</f>
        <v>Concluida</v>
      </c>
      <c r="E153" s="156" t="s">
        <v>292</v>
      </c>
    </row>
    <row r="154" spans="1:5" s="157" customFormat="1" ht="13.15" customHeight="1">
      <c r="A154" s="142" t="s">
        <v>57</v>
      </c>
      <c r="B154" s="152" t="s">
        <v>293</v>
      </c>
      <c r="C154" s="153" t="s">
        <v>24</v>
      </c>
      <c r="D154" s="154" t="str">
        <f>VLOOKUP(Delib_Oficial[[#This Row],[Status Atual ]],Tabela5[],2,0)</f>
        <v>Concluida</v>
      </c>
      <c r="E154" s="156" t="s">
        <v>294</v>
      </c>
    </row>
    <row r="155" spans="1:5" s="157" customFormat="1" ht="13.15" customHeight="1">
      <c r="A155" s="142" t="s">
        <v>57</v>
      </c>
      <c r="B155" s="160" t="s">
        <v>295</v>
      </c>
      <c r="C155" s="153" t="s">
        <v>24</v>
      </c>
      <c r="D155" s="154" t="str">
        <f>VLOOKUP(Delib_Oficial[[#This Row],[Status Atual ]],Tabela5[],2,0)</f>
        <v>Concluida</v>
      </c>
      <c r="E155" s="156" t="s">
        <v>294</v>
      </c>
    </row>
    <row r="156" spans="1:5" s="157" customFormat="1" ht="13.15" customHeight="1">
      <c r="A156" s="142" t="s">
        <v>57</v>
      </c>
      <c r="B156" s="152" t="s">
        <v>296</v>
      </c>
      <c r="C156" s="153" t="s">
        <v>24</v>
      </c>
      <c r="D156" s="154" t="str">
        <f>VLOOKUP(Delib_Oficial[[#This Row],[Status Atual ]],Tabela5[],2,0)</f>
        <v>Concluida</v>
      </c>
      <c r="E156" s="156" t="s">
        <v>297</v>
      </c>
    </row>
    <row r="157" spans="1:5" s="157" customFormat="1" ht="13.15" customHeight="1">
      <c r="A157" s="142" t="s">
        <v>57</v>
      </c>
      <c r="B157" s="152" t="s">
        <v>298</v>
      </c>
      <c r="C157" s="153" t="s">
        <v>30</v>
      </c>
      <c r="D157" s="154" t="str">
        <f>VLOOKUP(Delib_Oficial[[#This Row],[Status Atual ]],Tabela5[],2,0)</f>
        <v xml:space="preserve">Atendida - Aguardando analise do Órgão  </v>
      </c>
      <c r="E157" s="156" t="s">
        <v>300</v>
      </c>
    </row>
    <row r="158" spans="1:5" s="157" customFormat="1">
      <c r="A158" s="142" t="s">
        <v>21</v>
      </c>
      <c r="B158" s="160" t="s">
        <v>301</v>
      </c>
      <c r="C158" s="153" t="s">
        <v>24</v>
      </c>
      <c r="D158" s="154" t="str">
        <f>VLOOKUP(Delib_Oficial[[#This Row],[Status Atual ]],Tabela5[],2,0)</f>
        <v>Concluida</v>
      </c>
      <c r="E158" s="159" t="s">
        <v>302</v>
      </c>
    </row>
    <row r="159" spans="1:5" s="157" customFormat="1" ht="13.15" customHeight="1">
      <c r="A159" s="142" t="s">
        <v>21</v>
      </c>
      <c r="B159" s="160" t="s">
        <v>304</v>
      </c>
      <c r="C159" s="153" t="s">
        <v>24</v>
      </c>
      <c r="D159" s="154" t="str">
        <f>VLOOKUP(Delib_Oficial[[#This Row],[Status Atual ]],Tabela5[],2,0)</f>
        <v>Concluida</v>
      </c>
      <c r="E159" s="159" t="s">
        <v>302</v>
      </c>
    </row>
    <row r="160" spans="1:5" s="147" customFormat="1" ht="13.15" customHeight="1">
      <c r="A160" s="162" t="s">
        <v>21</v>
      </c>
      <c r="B160" s="160" t="s">
        <v>306</v>
      </c>
      <c r="C160" s="153" t="s">
        <v>24</v>
      </c>
      <c r="D160" s="154" t="str">
        <f>VLOOKUP(Delib_Oficial[[#This Row],[Status Atual ]],Tabela5[],2,0)</f>
        <v>Concluida</v>
      </c>
      <c r="E160" s="159" t="s">
        <v>302</v>
      </c>
    </row>
    <row r="161" spans="1:5" s="157" customFormat="1" ht="13.15" customHeight="1">
      <c r="A161" s="142" t="s">
        <v>21</v>
      </c>
      <c r="B161" s="160" t="s">
        <v>308</v>
      </c>
      <c r="C161" s="153" t="s">
        <v>24</v>
      </c>
      <c r="D161" s="154" t="str">
        <f>VLOOKUP(Delib_Oficial[[#This Row],[Status Atual ]],Tabela5[],2,0)</f>
        <v>Concluida</v>
      </c>
      <c r="E161" s="159" t="s">
        <v>302</v>
      </c>
    </row>
    <row r="162" spans="1:5" s="147" customFormat="1" ht="14.65" customHeight="1">
      <c r="A162" s="162" t="s">
        <v>21</v>
      </c>
      <c r="B162" s="161" t="s">
        <v>310</v>
      </c>
      <c r="C162" s="153" t="s">
        <v>24</v>
      </c>
      <c r="D162" s="154" t="str">
        <f>VLOOKUP(Delib_Oficial[[#This Row],[Status Atual ]],Tabela5[],2,0)</f>
        <v>Concluida</v>
      </c>
      <c r="E162" s="159" t="s">
        <v>302</v>
      </c>
    </row>
    <row r="163" spans="1:5" s="147" customFormat="1" ht="13.15" customHeight="1">
      <c r="A163" s="162" t="s">
        <v>21</v>
      </c>
      <c r="B163" s="160" t="s">
        <v>312</v>
      </c>
      <c r="C163" s="153" t="s">
        <v>30</v>
      </c>
      <c r="D163" s="154" t="str">
        <f>VLOOKUP(Delib_Oficial[[#This Row],[Status Atual ]],Tabela5[],2,0)</f>
        <v xml:space="preserve">Atendida - Aguardando analise do Órgão  </v>
      </c>
      <c r="E163" s="159" t="s">
        <v>302</v>
      </c>
    </row>
    <row r="164" spans="1:5" s="157" customFormat="1" ht="13.15" customHeight="1">
      <c r="A164" s="142" t="s">
        <v>21</v>
      </c>
      <c r="B164" s="160" t="s">
        <v>314</v>
      </c>
      <c r="C164" s="153" t="s">
        <v>30</v>
      </c>
      <c r="D164" s="154" t="str">
        <f>VLOOKUP(Delib_Oficial[[#This Row],[Status Atual ]],Tabela5[],2,0)</f>
        <v xml:space="preserve">Atendida - Aguardando analise do Órgão  </v>
      </c>
      <c r="E164" s="159" t="s">
        <v>302</v>
      </c>
    </row>
    <row r="165" spans="1:5" s="157" customFormat="1" ht="13.15" customHeight="1">
      <c r="A165" s="142" t="s">
        <v>21</v>
      </c>
      <c r="B165" s="160" t="s">
        <v>316</v>
      </c>
      <c r="C165" s="153" t="s">
        <v>24</v>
      </c>
      <c r="D165" s="154" t="str">
        <f>VLOOKUP(Delib_Oficial[[#This Row],[Status Atual ]],Tabela5[],2,0)</f>
        <v>Concluida</v>
      </c>
      <c r="E165" s="159" t="s">
        <v>302</v>
      </c>
    </row>
    <row r="166" spans="1:5" s="157" customFormat="1" ht="13.15" customHeight="1">
      <c r="A166" s="142" t="s">
        <v>21</v>
      </c>
      <c r="B166" s="160" t="s">
        <v>318</v>
      </c>
      <c r="C166" s="153" t="s">
        <v>24</v>
      </c>
      <c r="D166" s="154" t="str">
        <f>VLOOKUP(Delib_Oficial[[#This Row],[Status Atual ]],Tabela5[],2,0)</f>
        <v>Concluida</v>
      </c>
      <c r="E166" s="159" t="s">
        <v>302</v>
      </c>
    </row>
    <row r="167" spans="1:5" s="147" customFormat="1" ht="13.15" customHeight="1">
      <c r="A167" s="162" t="s">
        <v>21</v>
      </c>
      <c r="B167" s="160" t="s">
        <v>320</v>
      </c>
      <c r="C167" s="153" t="s">
        <v>24</v>
      </c>
      <c r="D167" s="154" t="str">
        <f>VLOOKUP(Delib_Oficial[[#This Row],[Status Atual ]],Tabela5[],2,0)</f>
        <v>Concluida</v>
      </c>
      <c r="E167" s="159" t="s">
        <v>302</v>
      </c>
    </row>
    <row r="168" spans="1:5" s="157" customFormat="1" ht="13.15" customHeight="1">
      <c r="A168" s="142" t="s">
        <v>21</v>
      </c>
      <c r="B168" s="160" t="s">
        <v>322</v>
      </c>
      <c r="C168" s="153" t="s">
        <v>24</v>
      </c>
      <c r="D168" s="154" t="str">
        <f>VLOOKUP(Delib_Oficial[[#This Row],[Status Atual ]],Tabela5[],2,0)</f>
        <v>Concluida</v>
      </c>
      <c r="E168" s="159" t="s">
        <v>302</v>
      </c>
    </row>
    <row r="169" spans="1:5" s="157" customFormat="1">
      <c r="A169" s="142" t="s">
        <v>21</v>
      </c>
      <c r="B169" s="160" t="s">
        <v>324</v>
      </c>
      <c r="C169" s="153" t="s">
        <v>24</v>
      </c>
      <c r="D169" s="154" t="str">
        <f>VLOOKUP(Delib_Oficial[[#This Row],[Status Atual ]],Tabela5[],2,0)</f>
        <v>Concluida</v>
      </c>
      <c r="E169" s="159" t="s">
        <v>302</v>
      </c>
    </row>
    <row r="170" spans="1:5" s="157" customFormat="1" ht="13.15" customHeight="1">
      <c r="A170" s="142" t="s">
        <v>21</v>
      </c>
      <c r="B170" s="160" t="s">
        <v>326</v>
      </c>
      <c r="C170" s="153" t="s">
        <v>24</v>
      </c>
      <c r="D170" s="154" t="str">
        <f>VLOOKUP(Delib_Oficial[[#This Row],[Status Atual ]],Tabela5[],2,0)</f>
        <v>Concluida</v>
      </c>
      <c r="E170" s="159" t="s">
        <v>302</v>
      </c>
    </row>
    <row r="171" spans="1:5" s="157" customFormat="1" ht="13.15" customHeight="1">
      <c r="A171" s="142" t="s">
        <v>21</v>
      </c>
      <c r="B171" s="160" t="s">
        <v>328</v>
      </c>
      <c r="C171" s="153" t="s">
        <v>24</v>
      </c>
      <c r="D171" s="154" t="str">
        <f>VLOOKUP(Delib_Oficial[[#This Row],[Status Atual ]],Tabela5[],2,0)</f>
        <v>Concluida</v>
      </c>
      <c r="E171" s="159" t="s">
        <v>302</v>
      </c>
    </row>
    <row r="172" spans="1:5" s="157" customFormat="1" ht="13.5" customHeight="1">
      <c r="A172" s="142" t="s">
        <v>21</v>
      </c>
      <c r="B172" s="160" t="s">
        <v>330</v>
      </c>
      <c r="C172" s="153" t="s">
        <v>30</v>
      </c>
      <c r="D172" s="154" t="str">
        <f>VLOOKUP(Delib_Oficial[[#This Row],[Status Atual ]],Tabela5[],2,0)</f>
        <v xml:space="preserve">Atendida - Aguardando analise do Órgão  </v>
      </c>
      <c r="E172" s="163" t="s">
        <v>302</v>
      </c>
    </row>
    <row r="173" spans="1:5" s="157" customFormat="1" ht="13.15" customHeight="1">
      <c r="A173" s="142" t="s">
        <v>21</v>
      </c>
      <c r="B173" s="160" t="s">
        <v>332</v>
      </c>
      <c r="C173" s="153" t="s">
        <v>24</v>
      </c>
      <c r="D173" s="154" t="str">
        <f>VLOOKUP(Delib_Oficial[[#This Row],[Status Atual ]],Tabela5[],2,0)</f>
        <v>Concluida</v>
      </c>
      <c r="E173" s="159" t="s">
        <v>302</v>
      </c>
    </row>
    <row r="174" spans="1:5" s="157" customFormat="1" ht="13.15" customHeight="1">
      <c r="A174" s="142" t="s">
        <v>21</v>
      </c>
      <c r="B174" s="160" t="s">
        <v>334</v>
      </c>
      <c r="C174" s="153" t="s">
        <v>24</v>
      </c>
      <c r="D174" s="154" t="str">
        <f>VLOOKUP(Delib_Oficial[[#This Row],[Status Atual ]],Tabela5[],2,0)</f>
        <v>Concluida</v>
      </c>
      <c r="E174" s="159" t="s">
        <v>302</v>
      </c>
    </row>
    <row r="175" spans="1:5" s="157" customFormat="1" ht="13.15" customHeight="1">
      <c r="A175" s="142" t="s">
        <v>21</v>
      </c>
      <c r="B175" s="160" t="s">
        <v>336</v>
      </c>
      <c r="C175" s="153" t="s">
        <v>24</v>
      </c>
      <c r="D175" s="154" t="str">
        <f>VLOOKUP(Delib_Oficial[[#This Row],[Status Atual ]],Tabela5[],2,0)</f>
        <v>Concluida</v>
      </c>
      <c r="E175" s="159" t="s">
        <v>302</v>
      </c>
    </row>
    <row r="176" spans="1:5" s="157" customFormat="1" ht="13.15" customHeight="1">
      <c r="A176" s="142" t="s">
        <v>21</v>
      </c>
      <c r="B176" s="160" t="s">
        <v>338</v>
      </c>
      <c r="C176" s="153" t="s">
        <v>24</v>
      </c>
      <c r="D176" s="154" t="s">
        <v>339</v>
      </c>
      <c r="E176" s="159" t="s">
        <v>302</v>
      </c>
    </row>
    <row r="177" spans="1:5" s="157" customFormat="1" ht="13.15" customHeight="1">
      <c r="A177" s="142" t="s">
        <v>21</v>
      </c>
      <c r="B177" s="160" t="s">
        <v>341</v>
      </c>
      <c r="C177" s="153" t="s">
        <v>24</v>
      </c>
      <c r="D177" s="154" t="str">
        <f>VLOOKUP(Delib_Oficial[[#This Row],[Status Atual ]],Tabela5[],2,0)</f>
        <v>Concluida</v>
      </c>
      <c r="E177" s="159" t="s">
        <v>302</v>
      </c>
    </row>
    <row r="178" spans="1:5" s="157" customFormat="1" ht="13.15" customHeight="1">
      <c r="A178" s="142" t="s">
        <v>21</v>
      </c>
      <c r="B178" s="160" t="s">
        <v>343</v>
      </c>
      <c r="C178" s="153" t="s">
        <v>24</v>
      </c>
      <c r="D178" s="154" t="str">
        <f>VLOOKUP(Delib_Oficial[[#This Row],[Status Atual ]],Tabela5[],2,0)</f>
        <v>Concluida</v>
      </c>
      <c r="E178" s="159" t="s">
        <v>302</v>
      </c>
    </row>
    <row r="179" spans="1:5" s="157" customFormat="1" ht="13.15" customHeight="1">
      <c r="A179" s="142" t="s">
        <v>21</v>
      </c>
      <c r="B179" s="160" t="s">
        <v>345</v>
      </c>
      <c r="C179" s="153" t="s">
        <v>24</v>
      </c>
      <c r="D179" s="154" t="str">
        <f>VLOOKUP(Delib_Oficial[[#This Row],[Status Atual ]],Tabela5[],2,0)</f>
        <v>Concluida</v>
      </c>
      <c r="E179" s="159" t="s">
        <v>302</v>
      </c>
    </row>
    <row r="180" spans="1:5" s="157" customFormat="1" ht="13.15" customHeight="1">
      <c r="A180" s="142" t="s">
        <v>21</v>
      </c>
      <c r="B180" s="160" t="s">
        <v>347</v>
      </c>
      <c r="C180" s="153" t="s">
        <v>24</v>
      </c>
      <c r="D180" s="154" t="s">
        <v>339</v>
      </c>
      <c r="E180" s="159" t="s">
        <v>302</v>
      </c>
    </row>
    <row r="181" spans="1:5" s="157" customFormat="1" ht="13.15" customHeight="1">
      <c r="A181" s="142" t="s">
        <v>57</v>
      </c>
      <c r="B181" s="152" t="s">
        <v>298</v>
      </c>
      <c r="C181" s="153" t="s">
        <v>30</v>
      </c>
      <c r="D181" s="154" t="str">
        <f>VLOOKUP(Delib_Oficial[[#This Row],[Status Atual ]],Tabela5[],2,0)</f>
        <v xml:space="preserve">Atendida - Aguardando analise do Órgão  </v>
      </c>
      <c r="E181" s="156" t="s">
        <v>350</v>
      </c>
    </row>
    <row r="182" spans="1:5" s="157" customFormat="1" ht="13.15" customHeight="1">
      <c r="A182" s="142" t="s">
        <v>57</v>
      </c>
      <c r="B182" s="152" t="s">
        <v>351</v>
      </c>
      <c r="C182" s="153" t="s">
        <v>24</v>
      </c>
      <c r="D182" s="154" t="str">
        <f>VLOOKUP(Delib_Oficial[[#This Row],[Status Atual ]],Tabela5[],2,0)</f>
        <v>Concluida</v>
      </c>
      <c r="E182" s="156" t="s">
        <v>352</v>
      </c>
    </row>
    <row r="183" spans="1:5" s="157" customFormat="1" ht="13.15" customHeight="1">
      <c r="A183" s="142" t="s">
        <v>57</v>
      </c>
      <c r="B183" s="160" t="s">
        <v>354</v>
      </c>
      <c r="C183" s="153" t="s">
        <v>24</v>
      </c>
      <c r="D183" s="154" t="str">
        <f>VLOOKUP(Delib_Oficial[[#This Row],[Status Atual ]],Tabela5[],2,0)</f>
        <v>Concluida</v>
      </c>
      <c r="E183" s="156" t="s">
        <v>355</v>
      </c>
    </row>
    <row r="184" spans="1:5" s="157" customFormat="1" ht="13.15" customHeight="1">
      <c r="A184" s="142" t="s">
        <v>57</v>
      </c>
      <c r="B184" s="160" t="s">
        <v>358</v>
      </c>
      <c r="C184" s="153" t="s">
        <v>24</v>
      </c>
      <c r="D184" s="154" t="str">
        <f>VLOOKUP(Delib_Oficial[[#This Row],[Status Atual ]],Tabela5[],2,0)</f>
        <v>Concluida</v>
      </c>
      <c r="E184" s="156" t="s">
        <v>359</v>
      </c>
    </row>
    <row r="185" spans="1:5" s="157" customFormat="1" ht="13.15" customHeight="1">
      <c r="A185" s="142" t="s">
        <v>57</v>
      </c>
      <c r="B185" s="152" t="s">
        <v>360</v>
      </c>
      <c r="C185" s="153" t="s">
        <v>30</v>
      </c>
      <c r="D185" s="154" t="str">
        <f>VLOOKUP(Delib_Oficial[[#This Row],[Status Atual ]],Tabela5[],2,0)</f>
        <v xml:space="preserve">Atendida - Aguardando analise do Órgão  </v>
      </c>
      <c r="E185" s="156" t="s">
        <v>361</v>
      </c>
    </row>
    <row r="186" spans="1:5" s="157" customFormat="1" ht="13.15" customHeight="1">
      <c r="A186" s="142" t="s">
        <v>57</v>
      </c>
      <c r="B186" s="152" t="s">
        <v>362</v>
      </c>
      <c r="C186" s="153" t="s">
        <v>30</v>
      </c>
      <c r="D186" s="154" t="str">
        <f>VLOOKUP(Delib_Oficial[[#This Row],[Status Atual ]],Tabela5[],2,0)</f>
        <v xml:space="preserve">Atendida - Aguardando analise do Órgão  </v>
      </c>
      <c r="E186" s="156" t="s">
        <v>363</v>
      </c>
    </row>
    <row r="187" spans="1:5" s="157" customFormat="1" ht="13.15" customHeight="1">
      <c r="A187" s="142" t="s">
        <v>21</v>
      </c>
      <c r="B187" s="158" t="s">
        <v>364</v>
      </c>
      <c r="C187" s="153" t="s">
        <v>24</v>
      </c>
      <c r="D187" s="154" t="str">
        <f>VLOOKUP(Delib_Oficial[[#This Row],[Status Atual ]],Tabela5[],2,0)</f>
        <v>Concluida</v>
      </c>
      <c r="E187" s="156" t="s">
        <v>365</v>
      </c>
    </row>
    <row r="188" spans="1:5" s="157" customFormat="1" ht="13.15" customHeight="1">
      <c r="A188" s="142" t="s">
        <v>21</v>
      </c>
      <c r="B188" s="160" t="s">
        <v>367</v>
      </c>
      <c r="C188" s="153" t="s">
        <v>30</v>
      </c>
      <c r="D188" s="154" t="str">
        <f>VLOOKUP(Delib_Oficial[[#This Row],[Status Atual ]],Tabela5[],2,0)</f>
        <v xml:space="preserve">Atendida - Aguardando analise do Órgão  </v>
      </c>
      <c r="E188" s="156" t="s">
        <v>365</v>
      </c>
    </row>
    <row r="189" spans="1:5" s="157" customFormat="1" ht="13.15" customHeight="1">
      <c r="A189" s="142" t="s">
        <v>21</v>
      </c>
      <c r="B189" s="160" t="s">
        <v>369</v>
      </c>
      <c r="C189" s="153" t="s">
        <v>24</v>
      </c>
      <c r="D189" s="154" t="str">
        <f>VLOOKUP(Delib_Oficial[[#This Row],[Status Atual ]],Tabela5[],2,0)</f>
        <v>Concluida</v>
      </c>
      <c r="E189" s="156" t="s">
        <v>365</v>
      </c>
    </row>
    <row r="190" spans="1:5" s="157" customFormat="1" ht="13.15" customHeight="1">
      <c r="A190" s="142" t="s">
        <v>21</v>
      </c>
      <c r="B190" s="160" t="s">
        <v>371</v>
      </c>
      <c r="C190" s="153" t="s">
        <v>30</v>
      </c>
      <c r="D190" s="154" t="str">
        <f>VLOOKUP(Delib_Oficial[[#This Row],[Status Atual ]],Tabela5[],2,0)</f>
        <v xml:space="preserve">Atendida - Aguardando analise do Órgão  </v>
      </c>
      <c r="E190" s="156" t="s">
        <v>365</v>
      </c>
    </row>
    <row r="191" spans="1:5" s="157" customFormat="1" ht="13.15" customHeight="1">
      <c r="A191" s="142" t="s">
        <v>57</v>
      </c>
      <c r="B191" s="152" t="s">
        <v>373</v>
      </c>
      <c r="C191" s="153" t="s">
        <v>30</v>
      </c>
      <c r="D191" s="154" t="str">
        <f>VLOOKUP(Delib_Oficial[[#This Row],[Status Atual ]],Tabela5[],2,0)</f>
        <v xml:space="preserve">Atendida - Aguardando analise do Órgão  </v>
      </c>
      <c r="E191" s="156" t="s">
        <v>374</v>
      </c>
    </row>
    <row r="192" spans="1:5" s="157" customFormat="1" ht="13.15" customHeight="1">
      <c r="A192" s="142" t="s">
        <v>57</v>
      </c>
      <c r="B192" s="160" t="s">
        <v>376</v>
      </c>
      <c r="C192" s="153" t="s">
        <v>113</v>
      </c>
      <c r="D192" s="154" t="str">
        <f>VLOOKUP(Delib_Oficial[[#This Row],[Status Atual ]],Tabela5[],2,0)</f>
        <v>Em Implementação</v>
      </c>
      <c r="E192" s="156" t="s">
        <v>377</v>
      </c>
    </row>
    <row r="193" spans="1:5" s="157" customFormat="1" ht="13.15" customHeight="1">
      <c r="A193" s="142" t="s">
        <v>21</v>
      </c>
      <c r="B193" s="160" t="s">
        <v>379</v>
      </c>
      <c r="C193" s="153" t="s">
        <v>30</v>
      </c>
      <c r="D193" s="154" t="str">
        <f>VLOOKUP(Delib_Oficial[[#This Row],[Status Atual ]],Tabela5[],2,0)</f>
        <v xml:space="preserve">Atendida - Aguardando analise do Órgão  </v>
      </c>
      <c r="E193" s="156" t="s">
        <v>380</v>
      </c>
    </row>
    <row r="194" spans="1:5" s="157" customFormat="1" ht="13.15" customHeight="1">
      <c r="A194" s="142" t="s">
        <v>21</v>
      </c>
      <c r="B194" s="160" t="s">
        <v>382</v>
      </c>
      <c r="C194" s="153" t="s">
        <v>24</v>
      </c>
      <c r="D194" s="154" t="str">
        <f>VLOOKUP(Delib_Oficial[[#This Row],[Status Atual ]],Tabela5[],2,0)</f>
        <v>Concluida</v>
      </c>
      <c r="E194" s="156" t="s">
        <v>380</v>
      </c>
    </row>
    <row r="195" spans="1:5" s="157" customFormat="1" ht="13.15" customHeight="1">
      <c r="A195" s="142" t="s">
        <v>21</v>
      </c>
      <c r="B195" s="160" t="s">
        <v>384</v>
      </c>
      <c r="C195" s="153" t="s">
        <v>36</v>
      </c>
      <c r="D195" s="154" t="str">
        <f>VLOOKUP(Delib_Oficial[[#This Row],[Status Atual ]],Tabela5[],2,0)</f>
        <v>Em Implementação</v>
      </c>
      <c r="E195" s="156" t="s">
        <v>380</v>
      </c>
    </row>
    <row r="196" spans="1:5" s="157" customFormat="1" ht="13.15" customHeight="1">
      <c r="A196" s="142" t="s">
        <v>21</v>
      </c>
      <c r="B196" s="160" t="s">
        <v>386</v>
      </c>
      <c r="C196" s="153" t="s">
        <v>24</v>
      </c>
      <c r="D196" s="154" t="str">
        <f>VLOOKUP(Delib_Oficial[[#This Row],[Status Atual ]],Tabela5[],2,0)</f>
        <v>Concluida</v>
      </c>
      <c r="E196" s="156" t="s">
        <v>380</v>
      </c>
    </row>
    <row r="197" spans="1:5" s="157" customFormat="1" ht="13.15" customHeight="1">
      <c r="A197" s="142" t="s">
        <v>21</v>
      </c>
      <c r="B197" s="160" t="s">
        <v>388</v>
      </c>
      <c r="C197" s="153" t="s">
        <v>36</v>
      </c>
      <c r="D197" s="154" t="str">
        <f>VLOOKUP(Delib_Oficial[[#This Row],[Status Atual ]],Tabela5[],2,0)</f>
        <v>Em Implementação</v>
      </c>
      <c r="E197" s="156" t="s">
        <v>380</v>
      </c>
    </row>
    <row r="198" spans="1:5" s="157" customFormat="1" ht="13.15" customHeight="1">
      <c r="A198" s="142" t="s">
        <v>21</v>
      </c>
      <c r="B198" s="160" t="s">
        <v>390</v>
      </c>
      <c r="C198" s="153" t="s">
        <v>36</v>
      </c>
      <c r="D198" s="154" t="str">
        <f>VLOOKUP(Delib_Oficial[[#This Row],[Status Atual ]],Tabela5[],2,0)</f>
        <v>Em Implementação</v>
      </c>
      <c r="E198" s="156" t="s">
        <v>380</v>
      </c>
    </row>
    <row r="199" spans="1:5" s="157" customFormat="1" ht="13.15" customHeight="1">
      <c r="A199" s="142" t="s">
        <v>392</v>
      </c>
      <c r="B199" s="160" t="s">
        <v>393</v>
      </c>
      <c r="C199" s="153" t="s">
        <v>24</v>
      </c>
      <c r="D199" s="154" t="str">
        <f>VLOOKUP(Delib_Oficial[[#This Row],[Status Atual ]],Tabela5[],2,0)</f>
        <v>Concluida</v>
      </c>
      <c r="E199" s="164" t="s">
        <v>394</v>
      </c>
    </row>
    <row r="200" spans="1:5" s="157" customFormat="1" ht="13.15" customHeight="1">
      <c r="A200" s="142" t="s">
        <v>57</v>
      </c>
      <c r="B200" s="160" t="s">
        <v>376</v>
      </c>
      <c r="C200" s="153" t="s">
        <v>113</v>
      </c>
      <c r="D200" s="154" t="str">
        <f>VLOOKUP(Delib_Oficial[[#This Row],[Status Atual ]],Tabela5[],2,0)</f>
        <v>Em Implementação</v>
      </c>
      <c r="E200" s="164" t="s">
        <v>377</v>
      </c>
    </row>
    <row r="201" spans="1:5" s="157" customFormat="1" ht="13.15" customHeight="1">
      <c r="A201" s="142" t="s">
        <v>57</v>
      </c>
      <c r="B201" s="160" t="s">
        <v>395</v>
      </c>
      <c r="C201" s="153" t="s">
        <v>113</v>
      </c>
      <c r="D201" s="154" t="str">
        <f>VLOOKUP(Delib_Oficial[[#This Row],[Status Atual ]],Tabela5[],2,0)</f>
        <v>Em Implementação</v>
      </c>
      <c r="E201" s="164" t="s">
        <v>377</v>
      </c>
    </row>
    <row r="202" spans="1:5" s="157" customFormat="1" ht="13.15" customHeight="1">
      <c r="A202" s="142" t="s">
        <v>57</v>
      </c>
      <c r="B202" s="148" t="s">
        <v>396</v>
      </c>
      <c r="C202" s="186" t="s">
        <v>113</v>
      </c>
      <c r="D202" s="154" t="str">
        <f>VLOOKUP(Delib_Oficial[[#This Row],[Status Atual ]],Tabela5[],2,0)</f>
        <v>Em Implementação</v>
      </c>
      <c r="E202" s="190" t="s">
        <v>397</v>
      </c>
    </row>
    <row r="203" spans="1:5" s="157" customFormat="1" ht="13.15" customHeight="1">
      <c r="A203" s="142" t="s">
        <v>21</v>
      </c>
      <c r="B203" s="160" t="s">
        <v>398</v>
      </c>
      <c r="C203" s="153" t="s">
        <v>30</v>
      </c>
      <c r="D203" s="154" t="str">
        <f>VLOOKUP(Delib_Oficial[[#This Row],[Status Atual ]],Tabela5[],2,0)</f>
        <v xml:space="preserve">Atendida - Aguardando analise do Órgão  </v>
      </c>
      <c r="E203" s="164" t="s">
        <v>399</v>
      </c>
    </row>
    <row r="204" spans="1:5" s="157" customFormat="1" ht="13.15" customHeight="1">
      <c r="A204" s="142" t="s">
        <v>21</v>
      </c>
      <c r="B204" s="160" t="s">
        <v>401</v>
      </c>
      <c r="C204" s="153" t="s">
        <v>30</v>
      </c>
      <c r="D204" s="154" t="str">
        <f>VLOOKUP(Delib_Oficial[[#This Row],[Status Atual ]],Tabela5[],2,0)</f>
        <v xml:space="preserve">Atendida - Aguardando analise do Órgão  </v>
      </c>
      <c r="E204" s="164" t="s">
        <v>399</v>
      </c>
    </row>
    <row r="205" spans="1:5" s="157" customFormat="1" ht="13.15" customHeight="1">
      <c r="A205" s="142" t="s">
        <v>21</v>
      </c>
      <c r="B205" s="160" t="s">
        <v>402</v>
      </c>
      <c r="C205" s="153" t="s">
        <v>30</v>
      </c>
      <c r="D205" s="154" t="str">
        <f>VLOOKUP(Delib_Oficial[[#This Row],[Status Atual ]],Tabela5[],2,0)</f>
        <v xml:space="preserve">Atendida - Aguardando analise do Órgão  </v>
      </c>
      <c r="E205" s="164" t="s">
        <v>403</v>
      </c>
    </row>
    <row r="206" spans="1:5" s="157" customFormat="1" ht="14.45" customHeight="1">
      <c r="A206" s="142" t="s">
        <v>21</v>
      </c>
      <c r="B206" s="165" t="s">
        <v>404</v>
      </c>
      <c r="C206" s="153" t="s">
        <v>24</v>
      </c>
      <c r="D206" s="154" t="str">
        <f>VLOOKUP(Delib_Oficial[[#This Row],[Status Atual ]],Tabela5[],2,0)</f>
        <v>Concluida</v>
      </c>
      <c r="E206" s="164" t="s">
        <v>405</v>
      </c>
    </row>
    <row r="207" spans="1:5" s="157" customFormat="1" ht="13.15" customHeight="1">
      <c r="A207" s="142" t="s">
        <v>21</v>
      </c>
      <c r="B207" s="160" t="s">
        <v>406</v>
      </c>
      <c r="C207" s="153" t="s">
        <v>24</v>
      </c>
      <c r="D207" s="154" t="str">
        <f>VLOOKUP(Delib_Oficial[[#This Row],[Status Atual ]],Tabela5[],2,0)</f>
        <v>Concluida</v>
      </c>
      <c r="E207" s="164" t="s">
        <v>405</v>
      </c>
    </row>
    <row r="208" spans="1:5" s="157" customFormat="1" ht="13.15" customHeight="1">
      <c r="A208" s="142" t="s">
        <v>21</v>
      </c>
      <c r="B208" s="165" t="s">
        <v>407</v>
      </c>
      <c r="C208" s="153" t="s">
        <v>24</v>
      </c>
      <c r="D208" s="154" t="str">
        <f>VLOOKUP(Delib_Oficial[[#This Row],[Status Atual ]],Tabela5[],2,0)</f>
        <v>Concluida</v>
      </c>
      <c r="E208" s="164" t="s">
        <v>405</v>
      </c>
    </row>
    <row r="209" spans="1:5" s="142" customFormat="1" ht="15" customHeight="1">
      <c r="A209" s="142" t="s">
        <v>21</v>
      </c>
      <c r="B209" s="160" t="s">
        <v>409</v>
      </c>
      <c r="C209" s="153" t="s">
        <v>24</v>
      </c>
      <c r="D209" s="153" t="str">
        <f>VLOOKUP(Delib_Oficial[[#This Row],[Status Atual ]],Tabela5[],2,0)</f>
        <v>Concluida</v>
      </c>
      <c r="E209" s="166" t="s">
        <v>405</v>
      </c>
    </row>
    <row r="210" spans="1:5" s="157" customFormat="1" ht="15.6" customHeight="1">
      <c r="A210" s="142" t="s">
        <v>21</v>
      </c>
      <c r="B210" s="165" t="s">
        <v>410</v>
      </c>
      <c r="C210" s="168" t="s">
        <v>24</v>
      </c>
      <c r="D210" s="169" t="str">
        <f>VLOOKUP(Delib_Oficial[[#This Row],[Status Atual ]],Tabela5[],2,0)</f>
        <v>Concluida</v>
      </c>
      <c r="E210" s="164" t="s">
        <v>405</v>
      </c>
    </row>
    <row r="211" spans="1:5" s="157" customFormat="1">
      <c r="A211" s="142" t="s">
        <v>21</v>
      </c>
      <c r="B211" s="160" t="s">
        <v>411</v>
      </c>
      <c r="C211" s="168" t="s">
        <v>24</v>
      </c>
      <c r="D211" s="169" t="str">
        <f>VLOOKUP(Delib_Oficial[[#This Row],[Status Atual ]],Tabela5[],2,0)</f>
        <v>Concluida</v>
      </c>
      <c r="E211" s="164" t="s">
        <v>405</v>
      </c>
    </row>
    <row r="212" spans="1:5" s="157" customFormat="1" ht="13.15" customHeight="1">
      <c r="A212" s="142" t="s">
        <v>21</v>
      </c>
      <c r="B212" s="165" t="s">
        <v>412</v>
      </c>
      <c r="C212" s="168" t="s">
        <v>30</v>
      </c>
      <c r="D212" s="169" t="str">
        <f>VLOOKUP(Delib_Oficial[[#This Row],[Status Atual ]],Tabela5[],2,0)</f>
        <v xml:space="preserve">Atendida - Aguardando analise do Órgão  </v>
      </c>
      <c r="E212" s="164" t="s">
        <v>405</v>
      </c>
    </row>
    <row r="213" spans="1:5" s="157" customFormat="1" ht="13.15" customHeight="1">
      <c r="A213" s="142" t="s">
        <v>21</v>
      </c>
      <c r="B213" s="160" t="s">
        <v>413</v>
      </c>
      <c r="C213" s="153" t="s">
        <v>24</v>
      </c>
      <c r="D213" s="154" t="str">
        <f>VLOOKUP(Delib_Oficial[[#This Row],[Status Atual ]],Tabela5[],2,0)</f>
        <v>Concluida</v>
      </c>
      <c r="E213" s="164" t="s">
        <v>405</v>
      </c>
    </row>
    <row r="214" spans="1:5" s="157" customFormat="1" ht="13.15" customHeight="1">
      <c r="A214" s="142" t="s">
        <v>21</v>
      </c>
      <c r="B214" s="160" t="s">
        <v>414</v>
      </c>
      <c r="C214" s="153" t="s">
        <v>24</v>
      </c>
      <c r="D214" s="154" t="str">
        <f>VLOOKUP(Delib_Oficial[[#This Row],[Status Atual ]],Tabela5[],2,0)</f>
        <v>Concluida</v>
      </c>
      <c r="E214" s="164" t="s">
        <v>405</v>
      </c>
    </row>
    <row r="215" spans="1:5" s="157" customFormat="1" ht="14.25" customHeight="1">
      <c r="A215" s="142" t="s">
        <v>21</v>
      </c>
      <c r="B215" s="158" t="s">
        <v>415</v>
      </c>
      <c r="C215" s="153" t="s">
        <v>30</v>
      </c>
      <c r="D215" s="154" t="str">
        <f>VLOOKUP(Delib_Oficial[[#This Row],[Status Atual ]],Tabela5[],2,0)</f>
        <v xml:space="preserve">Atendida - Aguardando analise do Órgão  </v>
      </c>
      <c r="E215" s="164" t="s">
        <v>416</v>
      </c>
    </row>
    <row r="216" spans="1:5" s="157" customFormat="1" ht="14.25" customHeight="1">
      <c r="A216" s="142" t="s">
        <v>21</v>
      </c>
      <c r="B216" s="158" t="s">
        <v>418</v>
      </c>
      <c r="C216" s="153" t="s">
        <v>30</v>
      </c>
      <c r="D216" s="154" t="str">
        <f>VLOOKUP(Delib_Oficial[[#This Row],[Status Atual ]],Tabela5[],2,0)</f>
        <v xml:space="preserve">Atendida - Aguardando analise do Órgão  </v>
      </c>
      <c r="E216" s="164" t="s">
        <v>416</v>
      </c>
    </row>
    <row r="217" spans="1:5" s="157" customFormat="1" ht="14.25" customHeight="1">
      <c r="A217" s="142" t="s">
        <v>21</v>
      </c>
      <c r="B217" s="158" t="s">
        <v>419</v>
      </c>
      <c r="C217" s="153" t="s">
        <v>36</v>
      </c>
      <c r="D217" s="154" t="str">
        <f>VLOOKUP(Delib_Oficial[[#This Row],[Status Atual ]],Tabela5[],2,0)</f>
        <v>Em Implementação</v>
      </c>
      <c r="E217" s="164" t="s">
        <v>416</v>
      </c>
    </row>
    <row r="218" spans="1:5" s="157" customFormat="1" ht="14.25" customHeight="1">
      <c r="A218" s="142" t="s">
        <v>21</v>
      </c>
      <c r="B218" s="158" t="s">
        <v>420</v>
      </c>
      <c r="C218" s="153" t="s">
        <v>30</v>
      </c>
      <c r="D218" s="154" t="str">
        <f>VLOOKUP(Delib_Oficial[[#This Row],[Status Atual ]],Tabela5[],2,0)</f>
        <v xml:space="preserve">Atendida - Aguardando analise do Órgão  </v>
      </c>
      <c r="E218" s="164" t="s">
        <v>416</v>
      </c>
    </row>
    <row r="219" spans="1:5" s="157" customFormat="1" ht="14.25" customHeight="1">
      <c r="A219" s="142" t="s">
        <v>21</v>
      </c>
      <c r="B219" s="158" t="s">
        <v>421</v>
      </c>
      <c r="C219" s="153" t="s">
        <v>30</v>
      </c>
      <c r="D219" s="154" t="str">
        <f>VLOOKUP(Delib_Oficial[[#This Row],[Status Atual ]],Tabela5[],2,0)</f>
        <v xml:space="preserve">Atendida - Aguardando analise do Órgão  </v>
      </c>
      <c r="E219" s="164" t="s">
        <v>416</v>
      </c>
    </row>
    <row r="220" spans="1:5" s="157" customFormat="1" ht="14.25" customHeight="1">
      <c r="A220" s="142" t="s">
        <v>21</v>
      </c>
      <c r="B220" s="158" t="s">
        <v>422</v>
      </c>
      <c r="C220" s="153" t="s">
        <v>30</v>
      </c>
      <c r="D220" s="154" t="str">
        <f>VLOOKUP(Delib_Oficial[[#This Row],[Status Atual ]],Tabela5[],2,0)</f>
        <v xml:space="preserve">Atendida - Aguardando analise do Órgão  </v>
      </c>
      <c r="E220" s="164" t="s">
        <v>416</v>
      </c>
    </row>
    <row r="221" spans="1:5" ht="14.25" customHeight="1">
      <c r="A221" s="142" t="s">
        <v>21</v>
      </c>
      <c r="B221" s="158" t="s">
        <v>423</v>
      </c>
      <c r="C221" s="153" t="s">
        <v>30</v>
      </c>
      <c r="D221" s="154" t="str">
        <f>VLOOKUP(Delib_Oficial[[#This Row],[Status Atual ]],Tabela5[],2,0)</f>
        <v xml:space="preserve">Atendida - Aguardando analise do Órgão  </v>
      </c>
      <c r="E221" s="164" t="s">
        <v>416</v>
      </c>
    </row>
    <row r="222" spans="1:5" s="157" customFormat="1" ht="15" customHeight="1">
      <c r="A222" s="142" t="s">
        <v>57</v>
      </c>
      <c r="B222" s="152" t="s">
        <v>424</v>
      </c>
      <c r="C222" s="153" t="s">
        <v>24</v>
      </c>
      <c r="D222" s="154" t="str">
        <f>VLOOKUP(Delib_Oficial[[#This Row],[Status Atual ]],Tabela5[],2,0)</f>
        <v>Concluida</v>
      </c>
      <c r="E222" s="164" t="s">
        <v>425</v>
      </c>
    </row>
    <row r="223" spans="1:5" ht="15" customHeight="1">
      <c r="A223" s="142" t="s">
        <v>57</v>
      </c>
      <c r="B223" s="152" t="s">
        <v>426</v>
      </c>
      <c r="C223" s="153" t="s">
        <v>24</v>
      </c>
      <c r="D223" s="154" t="str">
        <f>VLOOKUP(Delib_Oficial[[#This Row],[Status Atual ]],Tabela5[],2,0)</f>
        <v>Concluida</v>
      </c>
      <c r="E223" s="164" t="s">
        <v>425</v>
      </c>
    </row>
    <row r="224" spans="1:5" ht="15" customHeight="1">
      <c r="A224" s="142" t="s">
        <v>57</v>
      </c>
      <c r="B224" s="152" t="s">
        <v>427</v>
      </c>
      <c r="C224" s="153" t="s">
        <v>113</v>
      </c>
      <c r="D224" s="154" t="str">
        <f>VLOOKUP(Delib_Oficial[[#This Row],[Status Atual ]],Tabela5[],2,0)</f>
        <v>Em Implementação</v>
      </c>
      <c r="E224" s="164" t="s">
        <v>428</v>
      </c>
    </row>
    <row r="225" spans="1:5" ht="15" customHeight="1">
      <c r="A225" s="142" t="s">
        <v>57</v>
      </c>
      <c r="B225" s="185" t="s">
        <v>430</v>
      </c>
      <c r="C225" s="186" t="s">
        <v>431</v>
      </c>
      <c r="D225" s="154" t="str">
        <f>VLOOKUP(Delib_Oficial[[#This Row],[Status Atual ]],Tabela5[],2,0)</f>
        <v xml:space="preserve">Atendida - Aguardando analise do Órgão  </v>
      </c>
      <c r="E225" s="189" t="s">
        <v>432</v>
      </c>
    </row>
    <row r="226" spans="1:5" ht="15" customHeight="1">
      <c r="A226" s="142" t="s">
        <v>57</v>
      </c>
      <c r="B226" s="179" t="s">
        <v>433</v>
      </c>
      <c r="C226" s="186" t="s">
        <v>431</v>
      </c>
      <c r="D226" s="154" t="str">
        <f>VLOOKUP(Delib_Oficial[[#This Row],[Status Atual ]],Tabela5[],2,0)</f>
        <v xml:space="preserve">Atendida - Aguardando analise do Órgão  </v>
      </c>
      <c r="E226" s="189" t="s">
        <v>432</v>
      </c>
    </row>
    <row r="227" spans="1:5" s="157" customFormat="1" ht="15" customHeight="1">
      <c r="A227" s="142" t="s">
        <v>392</v>
      </c>
      <c r="B227" s="160" t="s">
        <v>434</v>
      </c>
      <c r="C227" s="153" t="s">
        <v>24</v>
      </c>
      <c r="D227" s="154" t="str">
        <f>VLOOKUP(Delib_Oficial[[#This Row],[Status Atual ]],Tabela5[],2,0)</f>
        <v>Concluida</v>
      </c>
      <c r="E227" s="164" t="s">
        <v>435</v>
      </c>
    </row>
    <row r="228" spans="1:5" ht="15" customHeight="1">
      <c r="A228" s="142" t="s">
        <v>57</v>
      </c>
      <c r="B228" s="172" t="s">
        <v>436</v>
      </c>
      <c r="C228" s="146" t="s">
        <v>431</v>
      </c>
      <c r="D228" s="154" t="str">
        <f>VLOOKUP(Delib_Oficial[[#This Row],[Status Atual ]],Tabela5[],2,0)</f>
        <v xml:space="preserve">Atendida - Aguardando analise do Órgão  </v>
      </c>
      <c r="E228" s="189" t="s">
        <v>432</v>
      </c>
    </row>
    <row r="229" spans="1:5" s="157" customFormat="1" ht="15" customHeight="1">
      <c r="A229" s="142" t="s">
        <v>57</v>
      </c>
      <c r="B229" s="172" t="s">
        <v>437</v>
      </c>
      <c r="C229" s="146" t="s">
        <v>431</v>
      </c>
      <c r="D229" s="154" t="str">
        <f>VLOOKUP(Delib_Oficial[[#This Row],[Status Atual ]],Tabela5[],2,0)</f>
        <v xml:space="preserve">Atendida - Aguardando analise do Órgão  </v>
      </c>
      <c r="E229" s="189" t="s">
        <v>432</v>
      </c>
    </row>
    <row r="230" spans="1:5" ht="15" customHeight="1">
      <c r="A230" s="142" t="s">
        <v>57</v>
      </c>
      <c r="B230" s="172" t="s">
        <v>438</v>
      </c>
      <c r="C230" s="146" t="s">
        <v>431</v>
      </c>
      <c r="D230" s="154" t="str">
        <f>VLOOKUP(Delib_Oficial[[#This Row],[Status Atual ]],Tabela5[],2,0)</f>
        <v xml:space="preserve">Atendida - Aguardando analise do Órgão  </v>
      </c>
      <c r="E230" s="189" t="s">
        <v>432</v>
      </c>
    </row>
    <row r="231" spans="1:5" ht="15" customHeight="1">
      <c r="A231" s="142" t="s">
        <v>21</v>
      </c>
      <c r="B231" s="139" t="s">
        <v>182</v>
      </c>
      <c r="C231" s="44" t="s">
        <v>30</v>
      </c>
      <c r="D231" s="154" t="str">
        <f>VLOOKUP(Delib_Oficial[[#This Row],[Status Atual ]],Tabela5[],2,0)</f>
        <v xml:space="preserve">Atendida - Aguardando analise do Órgão  </v>
      </c>
      <c r="E231" s="164" t="s">
        <v>45</v>
      </c>
    </row>
    <row r="232" spans="1:5" ht="15" customHeight="1">
      <c r="A232" s="142" t="s">
        <v>21</v>
      </c>
      <c r="B232" s="139" t="s">
        <v>97</v>
      </c>
      <c r="C232" s="44" t="s">
        <v>30</v>
      </c>
      <c r="D232" s="154" t="str">
        <f>VLOOKUP(Delib_Oficial[[#This Row],[Status Atual ]],Tabela5[],2,0)</f>
        <v xml:space="preserve">Atendida - Aguardando analise do Órgão  </v>
      </c>
      <c r="E232" s="164" t="s">
        <v>45</v>
      </c>
    </row>
    <row r="233" spans="1:5" ht="33.6" customHeight="1">
      <c r="A233" s="142" t="s">
        <v>57</v>
      </c>
      <c r="B233" s="172" t="s">
        <v>439</v>
      </c>
      <c r="C233" s="146" t="s">
        <v>431</v>
      </c>
      <c r="D233" s="154" t="str">
        <f>VLOOKUP(Delib_Oficial[[#This Row],[Status Atual ]],Tabela5[],2,0)</f>
        <v xml:space="preserve">Atendida - Aguardando analise do Órgão  </v>
      </c>
      <c r="E233" s="189" t="s">
        <v>432</v>
      </c>
    </row>
    <row r="234" spans="1:5" ht="15" customHeight="1">
      <c r="A234" s="142" t="s">
        <v>57</v>
      </c>
      <c r="B234" s="145" t="s">
        <v>440</v>
      </c>
      <c r="C234" s="146" t="s">
        <v>431</v>
      </c>
      <c r="D234" s="154" t="str">
        <f>VLOOKUP(Delib_Oficial[[#This Row],[Status Atual ]],Tabela5[],2,0)</f>
        <v xml:space="preserve">Atendida - Aguardando analise do Órgão  </v>
      </c>
      <c r="E234" s="189" t="s">
        <v>432</v>
      </c>
    </row>
    <row r="235" spans="1:5" ht="15" customHeight="1">
      <c r="A235" s="142" t="s">
        <v>57</v>
      </c>
      <c r="B235" s="145" t="s">
        <v>441</v>
      </c>
      <c r="C235" s="146" t="s">
        <v>431</v>
      </c>
      <c r="D235" s="154" t="str">
        <f>VLOOKUP(Delib_Oficial[[#This Row],[Status Atual ]],Tabela5[],2,0)</f>
        <v xml:space="preserve">Atendida - Aguardando analise do Órgão  </v>
      </c>
      <c r="E235" s="189" t="s">
        <v>432</v>
      </c>
    </row>
    <row r="236" spans="1:5" ht="15" customHeight="1">
      <c r="A236" s="142" t="s">
        <v>57</v>
      </c>
      <c r="B236" s="145" t="s">
        <v>442</v>
      </c>
      <c r="C236" s="146" t="s">
        <v>431</v>
      </c>
      <c r="D236" s="154" t="str">
        <f>VLOOKUP(Delib_Oficial[[#This Row],[Status Atual ]],Tabela5[],2,0)</f>
        <v xml:space="preserve">Atendida - Aguardando analise do Órgão  </v>
      </c>
      <c r="E236" s="189" t="s">
        <v>432</v>
      </c>
    </row>
    <row r="237" spans="1:5" ht="15" customHeight="1">
      <c r="A237" s="142" t="s">
        <v>57</v>
      </c>
      <c r="B237" s="145" t="s">
        <v>443</v>
      </c>
      <c r="C237" s="146" t="s">
        <v>431</v>
      </c>
      <c r="D237" s="154" t="str">
        <f>VLOOKUP(Delib_Oficial[[#This Row],[Status Atual ]],Tabela5[],2,0)</f>
        <v xml:space="preserve">Atendida - Aguardando analise do Órgão  </v>
      </c>
      <c r="E237" s="189" t="s">
        <v>432</v>
      </c>
    </row>
    <row r="238" spans="1:5" ht="15" customHeight="1">
      <c r="A238" s="142" t="s">
        <v>57</v>
      </c>
      <c r="B238" s="145" t="s">
        <v>444</v>
      </c>
      <c r="C238" s="146" t="s">
        <v>431</v>
      </c>
      <c r="D238" s="154" t="str">
        <f>VLOOKUP(Delib_Oficial[[#This Row],[Status Atual ]],Tabela5[],2,0)</f>
        <v xml:space="preserve">Atendida - Aguardando analise do Órgão  </v>
      </c>
      <c r="E238" s="189" t="s">
        <v>432</v>
      </c>
    </row>
    <row r="239" spans="1:5" ht="15" customHeight="1">
      <c r="A239" s="142" t="s">
        <v>57</v>
      </c>
      <c r="B239" s="160" t="s">
        <v>445</v>
      </c>
      <c r="C239" s="146" t="s">
        <v>431</v>
      </c>
      <c r="D239" s="154" t="str">
        <f>VLOOKUP(Delib_Oficial[[#This Row],[Status Atual ]],Tabela5[],2,0)</f>
        <v xml:space="preserve">Atendida - Aguardando analise do Órgão  </v>
      </c>
      <c r="E239" s="189" t="s">
        <v>432</v>
      </c>
    </row>
    <row r="240" spans="1:5" ht="15" customHeight="1">
      <c r="A240" s="142" t="s">
        <v>57</v>
      </c>
      <c r="B240" s="184" t="s">
        <v>446</v>
      </c>
      <c r="C240" s="186" t="s">
        <v>30</v>
      </c>
      <c r="D240" s="154" t="str">
        <f>VLOOKUP(Delib_Oficial[[#This Row],[Status Atual ]],Tabela5[],2,0)</f>
        <v xml:space="preserve">Atendida - Aguardando analise do Órgão  </v>
      </c>
      <c r="E240" s="189" t="s">
        <v>432</v>
      </c>
    </row>
    <row r="241" spans="1:5" ht="15" customHeight="1">
      <c r="A241" s="142" t="s">
        <v>57</v>
      </c>
      <c r="B241" s="183" t="s">
        <v>447</v>
      </c>
      <c r="C241" s="186" t="s">
        <v>30</v>
      </c>
      <c r="D241" s="154" t="str">
        <f>VLOOKUP(Delib_Oficial[[#This Row],[Status Atual ]],Tabela5[],2,0)</f>
        <v xml:space="preserve">Atendida - Aguardando analise do Órgão  </v>
      </c>
      <c r="E241" s="164" t="s">
        <v>448</v>
      </c>
    </row>
    <row r="242" spans="1:5" ht="15" customHeight="1">
      <c r="A242" s="142" t="s">
        <v>57</v>
      </c>
      <c r="B242" s="145" t="s">
        <v>449</v>
      </c>
      <c r="C242" s="146" t="s">
        <v>30</v>
      </c>
      <c r="D242" s="154" t="str">
        <f>VLOOKUP(Delib_Oficial[[#This Row],[Status Atual ]],Tabela5[],2,0)</f>
        <v xml:space="preserve">Atendida - Aguardando analise do Órgão  </v>
      </c>
      <c r="E242" s="191" t="s">
        <v>450</v>
      </c>
    </row>
    <row r="243" spans="1:5" ht="15" customHeight="1">
      <c r="A243" s="142" t="s">
        <v>21</v>
      </c>
      <c r="B243" s="145" t="s">
        <v>452</v>
      </c>
      <c r="C243" s="146" t="s">
        <v>30</v>
      </c>
      <c r="D243" s="154" t="str">
        <f>VLOOKUP(Delib_Oficial[[#This Row],[Status Atual ]],Tabela5[],2,0)</f>
        <v xml:space="preserve">Atendida - Aguardando analise do Órgão  </v>
      </c>
      <c r="E243" s="164" t="s">
        <v>451</v>
      </c>
    </row>
    <row r="244" spans="1:5" ht="15" customHeight="1">
      <c r="A244" s="142" t="s">
        <v>21</v>
      </c>
      <c r="B244" s="145" t="s">
        <v>453</v>
      </c>
      <c r="C244" s="146" t="s">
        <v>30</v>
      </c>
      <c r="D244" s="154" t="str">
        <f>VLOOKUP(Delib_Oficial[[#This Row],[Status Atual ]],Tabela5[],2,0)</f>
        <v xml:space="preserve">Atendida - Aguardando analise do Órgão  </v>
      </c>
      <c r="E244" s="164" t="s">
        <v>454</v>
      </c>
    </row>
    <row r="245" spans="1:5" ht="15" customHeight="1">
      <c r="A245" s="142" t="s">
        <v>21</v>
      </c>
      <c r="B245" s="145" t="s">
        <v>455</v>
      </c>
      <c r="C245" s="146" t="s">
        <v>30</v>
      </c>
      <c r="D245" s="154" t="str">
        <f>VLOOKUP(Delib_Oficial[[#This Row],[Status Atual ]],Tabela5[],2,0)</f>
        <v xml:space="preserve">Atendida - Aguardando analise do Órgão  </v>
      </c>
      <c r="E245" s="164" t="s">
        <v>456</v>
      </c>
    </row>
    <row r="246" spans="1:5" ht="15" customHeight="1">
      <c r="A246" s="142" t="s">
        <v>21</v>
      </c>
      <c r="B246" s="145" t="s">
        <v>457</v>
      </c>
      <c r="C246" s="146" t="s">
        <v>30</v>
      </c>
      <c r="D246" s="154" t="str">
        <f>VLOOKUP(Delib_Oficial[[#This Row],[Status Atual ]],Tabela5[],2,0)</f>
        <v xml:space="preserve">Atendida - Aguardando analise do Órgão  </v>
      </c>
      <c r="E246" s="164" t="s">
        <v>456</v>
      </c>
    </row>
    <row r="247" spans="1:5" ht="15" customHeight="1">
      <c r="A247" s="142" t="s">
        <v>21</v>
      </c>
      <c r="B247" s="145" t="s">
        <v>457</v>
      </c>
      <c r="C247" s="146" t="s">
        <v>30</v>
      </c>
      <c r="D247" s="154" t="str">
        <f>VLOOKUP(Delib_Oficial[[#This Row],[Status Atual ]],Tabela5[],2,0)</f>
        <v xml:space="preserve">Atendida - Aguardando analise do Órgão  </v>
      </c>
      <c r="E247" s="164" t="s">
        <v>456</v>
      </c>
    </row>
    <row r="248" spans="1:5" ht="15" customHeight="1">
      <c r="A248" s="142" t="s">
        <v>21</v>
      </c>
      <c r="B248" s="145" t="s">
        <v>457</v>
      </c>
      <c r="C248" s="146" t="s">
        <v>30</v>
      </c>
      <c r="D248" s="154" t="str">
        <f>VLOOKUP(Delib_Oficial[[#This Row],[Status Atual ]],Tabela5[],2,0)</f>
        <v xml:space="preserve">Atendida - Aguardando analise do Órgão  </v>
      </c>
      <c r="E248" s="164" t="s">
        <v>456</v>
      </c>
    </row>
    <row r="249" spans="1:5" ht="15" customHeight="1">
      <c r="A249" s="142" t="s">
        <v>21</v>
      </c>
      <c r="B249" s="145" t="s">
        <v>458</v>
      </c>
      <c r="C249" s="146" t="s">
        <v>30</v>
      </c>
      <c r="D249" s="154" t="str">
        <f>VLOOKUP(Delib_Oficial[[#This Row],[Status Atual ]],Tabela5[],2,0)</f>
        <v xml:space="preserve">Atendida - Aguardando analise do Órgão  </v>
      </c>
      <c r="E249" s="164" t="s">
        <v>456</v>
      </c>
    </row>
    <row r="250" spans="1:5" ht="15" customHeight="1">
      <c r="A250" s="142" t="s">
        <v>57</v>
      </c>
      <c r="B250" s="145" t="s">
        <v>459</v>
      </c>
      <c r="C250" s="146" t="s">
        <v>30</v>
      </c>
      <c r="D250" s="154" t="str">
        <f>VLOOKUP(Delib_Oficial[[#This Row],[Status Atual ]],Tabela5[],2,0)</f>
        <v xml:space="preserve">Atendida - Aguardando analise do Órgão  </v>
      </c>
      <c r="E250" s="190" t="s">
        <v>450</v>
      </c>
    </row>
    <row r="251" spans="1:5" ht="15" customHeight="1">
      <c r="A251" s="142" t="s">
        <v>57</v>
      </c>
      <c r="B251" s="145" t="s">
        <v>460</v>
      </c>
      <c r="C251" s="146" t="s">
        <v>30</v>
      </c>
      <c r="D251" s="154" t="str">
        <f>VLOOKUP(Delib_Oficial[[#This Row],[Status Atual ]],Tabela5[],2,0)</f>
        <v xml:space="preserve">Atendida - Aguardando analise do Órgão  </v>
      </c>
      <c r="E251" s="190" t="s">
        <v>450</v>
      </c>
    </row>
    <row r="252" spans="1:5" s="144" customFormat="1">
      <c r="A252" s="142" t="s">
        <v>57</v>
      </c>
      <c r="B252" s="145" t="s">
        <v>461</v>
      </c>
      <c r="C252" s="146" t="s">
        <v>30</v>
      </c>
      <c r="D252" s="154" t="str">
        <f>VLOOKUP(Delib_Oficial[[#This Row],[Status Atual ]],Tabela5[],2,0)</f>
        <v xml:space="preserve">Atendida - Aguardando analise do Órgão  </v>
      </c>
      <c r="E252" s="190" t="s">
        <v>450</v>
      </c>
    </row>
    <row r="253" spans="1:5">
      <c r="A253" s="142" t="s">
        <v>21</v>
      </c>
      <c r="B253" s="147" t="s">
        <v>462</v>
      </c>
      <c r="C253" s="153" t="s">
        <v>30</v>
      </c>
      <c r="D253" s="154" t="str">
        <f>VLOOKUP(Delib_Oficial[[#This Row],[Status Atual ]],Tabela5[],2,0)</f>
        <v xml:space="preserve">Atendida - Aguardando analise do Órgão  </v>
      </c>
      <c r="E253" s="156" t="s">
        <v>38</v>
      </c>
    </row>
    <row r="254" spans="1:5">
      <c r="A254" s="142" t="s">
        <v>21</v>
      </c>
      <c r="B254" s="145" t="s">
        <v>463</v>
      </c>
      <c r="C254" s="171" t="s">
        <v>30</v>
      </c>
      <c r="D254" s="154" t="str">
        <f>VLOOKUP(Delib_Oficial[[#This Row],[Status Atual ]],Tabela5[],2,0)</f>
        <v xml:space="preserve">Atendida - Aguardando analise do Órgão  </v>
      </c>
      <c r="E254" s="141" t="s">
        <v>464</v>
      </c>
    </row>
    <row r="255" spans="1:5">
      <c r="A255" s="142" t="s">
        <v>21</v>
      </c>
      <c r="B255" s="145" t="s">
        <v>465</v>
      </c>
      <c r="C255" s="171" t="s">
        <v>30</v>
      </c>
      <c r="D255" s="154" t="str">
        <f>VLOOKUP(Delib_Oficial[[#This Row],[Status Atual ]],Tabela5[],2,0)</f>
        <v xml:space="preserve">Atendida - Aguardando analise do Órgão  </v>
      </c>
      <c r="E255" s="141" t="s">
        <v>464</v>
      </c>
    </row>
    <row r="256" spans="1:5">
      <c r="A256" s="142" t="s">
        <v>21</v>
      </c>
      <c r="B256" s="145" t="s">
        <v>466</v>
      </c>
      <c r="C256" s="171" t="s">
        <v>30</v>
      </c>
      <c r="D256" s="154" t="str">
        <f>VLOOKUP(Delib_Oficial[[#This Row],[Status Atual ]],Tabela5[],2,0)</f>
        <v xml:space="preserve">Atendida - Aguardando analise do Órgão  </v>
      </c>
      <c r="E256" s="141" t="s">
        <v>464</v>
      </c>
    </row>
    <row r="257" spans="1:5">
      <c r="A257" s="142" t="s">
        <v>57</v>
      </c>
      <c r="B257" s="145" t="s">
        <v>467</v>
      </c>
      <c r="C257" s="146" t="s">
        <v>30</v>
      </c>
      <c r="D257" s="154" t="str">
        <f>VLOOKUP(Delib_Oficial[[#This Row],[Status Atual ]],Tabela5[],2,0)</f>
        <v xml:space="preserve">Atendida - Aguardando analise do Órgão  </v>
      </c>
      <c r="E257" s="158" t="s">
        <v>468</v>
      </c>
    </row>
    <row r="258" spans="1:5">
      <c r="A258" s="142" t="s">
        <v>57</v>
      </c>
      <c r="B258" s="145" t="s">
        <v>469</v>
      </c>
      <c r="C258" s="146" t="s">
        <v>30</v>
      </c>
      <c r="D258" s="154" t="str">
        <f>VLOOKUP(Delib_Oficial[[#This Row],[Status Atual ]],Tabela5[],2,0)</f>
        <v xml:space="preserve">Atendida - Aguardando analise do Órgão  </v>
      </c>
      <c r="E258" s="13" t="s">
        <v>470</v>
      </c>
    </row>
    <row r="259" spans="1:5">
      <c r="A259" s="142" t="s">
        <v>57</v>
      </c>
      <c r="B259" s="145" t="s">
        <v>471</v>
      </c>
      <c r="C259" s="146" t="s">
        <v>30</v>
      </c>
      <c r="D259" s="154" t="str">
        <f>VLOOKUP(Delib_Oficial[[#This Row],[Status Atual ]],Tabela5[],2,0)</f>
        <v xml:space="preserve">Atendida - Aguardando analise do Órgão  </v>
      </c>
      <c r="E259" s="13" t="s">
        <v>470</v>
      </c>
    </row>
    <row r="260" spans="1:5">
      <c r="A260" s="142" t="s">
        <v>57</v>
      </c>
      <c r="B260" s="145" t="s">
        <v>472</v>
      </c>
      <c r="C260" s="146" t="s">
        <v>24</v>
      </c>
      <c r="D260" s="154" t="str">
        <f>VLOOKUP(Delib_Oficial[[#This Row],[Status Atual ]],Tabela5[],2,0)</f>
        <v>Concluida</v>
      </c>
      <c r="E260" s="13" t="s">
        <v>473</v>
      </c>
    </row>
    <row r="261" spans="1:5">
      <c r="A261" s="142" t="s">
        <v>57</v>
      </c>
      <c r="B261" s="145" t="s">
        <v>474</v>
      </c>
      <c r="C261" s="146" t="s">
        <v>24</v>
      </c>
      <c r="D261" s="154" t="str">
        <f>VLOOKUP(Delib_Oficial[[#This Row],[Status Atual ]],Tabela5[],2,0)</f>
        <v>Concluida</v>
      </c>
      <c r="E261" s="13" t="s">
        <v>475</v>
      </c>
    </row>
    <row r="262" spans="1:5">
      <c r="A262" s="142" t="s">
        <v>57</v>
      </c>
      <c r="B262" s="180" t="s">
        <v>476</v>
      </c>
      <c r="C262" s="146" t="s">
        <v>477</v>
      </c>
      <c r="D262" s="154" t="str">
        <f>VLOOKUP(Delib_Oficial[[#This Row],[Status Atual ]],Tabela5[],2,0)</f>
        <v>Em Implementação</v>
      </c>
      <c r="E262" s="24" t="s">
        <v>478</v>
      </c>
    </row>
    <row r="263" spans="1:5">
      <c r="A263" s="142" t="s">
        <v>57</v>
      </c>
      <c r="B263" s="145" t="s">
        <v>479</v>
      </c>
      <c r="C263" s="146" t="s">
        <v>477</v>
      </c>
      <c r="D263" s="154" t="str">
        <f>VLOOKUP(Delib_Oficial[[#This Row],[Status Atual ]],Tabela5[],2,0)</f>
        <v>Em Implementação</v>
      </c>
      <c r="E263" s="24" t="s">
        <v>478</v>
      </c>
    </row>
    <row r="264" spans="1:5">
      <c r="A264" s="142" t="s">
        <v>57</v>
      </c>
      <c r="B264" s="145" t="s">
        <v>480</v>
      </c>
      <c r="C264" s="146" t="s">
        <v>113</v>
      </c>
      <c r="D264" s="154" t="str">
        <f>VLOOKUP(Delib_Oficial[[#This Row],[Status Atual ]],Tabela5[],2,0)</f>
        <v>Em Implementação</v>
      </c>
      <c r="E264" s="13" t="s">
        <v>481</v>
      </c>
    </row>
    <row r="265" spans="1:5">
      <c r="A265" s="142" t="s">
        <v>57</v>
      </c>
      <c r="B265" s="145" t="s">
        <v>482</v>
      </c>
      <c r="C265" s="146" t="s">
        <v>24</v>
      </c>
      <c r="D265" s="154" t="str">
        <f>VLOOKUP(Delib_Oficial[[#This Row],[Status Atual ]],Tabela5[],2,0)</f>
        <v>Concluida</v>
      </c>
      <c r="E265" s="13" t="s">
        <v>483</v>
      </c>
    </row>
    <row r="266" spans="1:5" ht="405">
      <c r="A266" s="142" t="s">
        <v>57</v>
      </c>
      <c r="B266" s="148" t="s">
        <v>484</v>
      </c>
      <c r="C266" s="146" t="s">
        <v>24</v>
      </c>
      <c r="D266" s="154" t="str">
        <f>VLOOKUP(Delib_Oficial[[#This Row],[Status Atual ]],Tabela5[],2,0)</f>
        <v>Concluida</v>
      </c>
      <c r="E266" t="s">
        <v>485</v>
      </c>
    </row>
    <row r="267" spans="1:5">
      <c r="A267" s="142" t="s">
        <v>57</v>
      </c>
      <c r="B267" s="182" t="s">
        <v>486</v>
      </c>
      <c r="C267" s="187" t="s">
        <v>36</v>
      </c>
      <c r="D267" s="154" t="str">
        <f>VLOOKUP(Delib_Oficial[[#This Row],[Status Atual ]],Tabela5[],2,0)</f>
        <v>Em Implementação</v>
      </c>
      <c r="E267" s="158" t="s">
        <v>487</v>
      </c>
    </row>
    <row r="268" spans="1:5">
      <c r="A268" s="142" t="s">
        <v>57</v>
      </c>
      <c r="B268" s="182" t="s">
        <v>488</v>
      </c>
      <c r="C268" s="187" t="s">
        <v>24</v>
      </c>
      <c r="D268" s="154" t="str">
        <f>VLOOKUP(Delib_Oficial[[#This Row],[Status Atual ]],Tabela5[],2,0)</f>
        <v>Concluida</v>
      </c>
      <c r="E268" s="141" t="s">
        <v>487</v>
      </c>
    </row>
    <row r="269" spans="1:5">
      <c r="A269" s="142" t="s">
        <v>57</v>
      </c>
      <c r="B269" s="145" t="s">
        <v>489</v>
      </c>
      <c r="C269" s="187" t="s">
        <v>24</v>
      </c>
      <c r="D269" s="149" t="str">
        <f>VLOOKUP(Delib_Oficial[[#This Row],[Status Atual ]],Tabela5[],2,0)</f>
        <v>Concluida</v>
      </c>
      <c r="E269" s="141" t="s">
        <v>490</v>
      </c>
    </row>
    <row r="270" spans="1:5" ht="15.6" customHeight="1">
      <c r="A270" s="142" t="s">
        <v>57</v>
      </c>
      <c r="B270" s="145" t="s">
        <v>489</v>
      </c>
      <c r="C270" s="187" t="s">
        <v>24</v>
      </c>
      <c r="D270" s="149" t="str">
        <f>VLOOKUP(Delib_Oficial[[#This Row],[Status Atual ]],Tabela5[],2,0)</f>
        <v>Concluida</v>
      </c>
      <c r="E270" s="158" t="s">
        <v>490</v>
      </c>
    </row>
    <row r="271" spans="1:5">
      <c r="A271" s="142" t="s">
        <v>57</v>
      </c>
      <c r="B271" s="145" t="s">
        <v>491</v>
      </c>
      <c r="C271" s="187" t="s">
        <v>30</v>
      </c>
      <c r="D271" s="149" t="str">
        <f>VLOOKUP(Delib_Oficial[[#This Row],[Status Atual ]],Tabela5[],2,0)</f>
        <v xml:space="preserve">Atendida - Aguardando analise do Órgão  </v>
      </c>
      <c r="E271" s="158" t="s">
        <v>490</v>
      </c>
    </row>
    <row r="272" spans="1:5">
      <c r="A272" s="142" t="s">
        <v>57</v>
      </c>
      <c r="B272" s="145" t="s">
        <v>492</v>
      </c>
      <c r="C272" s="187" t="s">
        <v>24</v>
      </c>
      <c r="D272" s="149" t="str">
        <f>VLOOKUP(Delib_Oficial[[#This Row],[Status Atual ]],Tabela5[],2,0)</f>
        <v>Concluida</v>
      </c>
      <c r="E272" s="158" t="s">
        <v>490</v>
      </c>
    </row>
    <row r="273" spans="1:5">
      <c r="A273" s="142" t="s">
        <v>57</v>
      </c>
      <c r="B273" s="145" t="s">
        <v>493</v>
      </c>
      <c r="C273" s="187" t="s">
        <v>24</v>
      </c>
      <c r="D273" s="149" t="str">
        <f>VLOOKUP(Delib_Oficial[[#This Row],[Status Atual ]],Tabela5[],2,0)</f>
        <v>Concluida</v>
      </c>
      <c r="E273" s="158" t="s">
        <v>490</v>
      </c>
    </row>
    <row r="274" spans="1:5" s="144" customFormat="1">
      <c r="A274" s="142" t="s">
        <v>57</v>
      </c>
      <c r="B274" s="145" t="s">
        <v>494</v>
      </c>
      <c r="C274" s="146" t="s">
        <v>30</v>
      </c>
      <c r="D274" s="154" t="str">
        <f>VLOOKUP(Delib_Oficial[[#This Row],[Status Atual ]],Tabela5[],2,0)</f>
        <v xml:space="preserve">Atendida - Aguardando analise do Órgão  </v>
      </c>
      <c r="E274" s="164" t="s">
        <v>495</v>
      </c>
    </row>
    <row r="275" spans="1:5">
      <c r="A275" s="142" t="s">
        <v>57</v>
      </c>
      <c r="B275" s="160" t="s">
        <v>496</v>
      </c>
      <c r="C275" s="146" t="s">
        <v>113</v>
      </c>
      <c r="D275" s="154" t="str">
        <f>VLOOKUP(Delib_Oficial[[#This Row],[Status Atual ]],Tabela5[],2,0)</f>
        <v>Em Implementação</v>
      </c>
      <c r="E275" s="158" t="s">
        <v>497</v>
      </c>
    </row>
    <row r="276" spans="1:5" ht="15" customHeight="1">
      <c r="A276" s="142" t="s">
        <v>57</v>
      </c>
      <c r="B276" s="139" t="s">
        <v>498</v>
      </c>
      <c r="C276" s="146" t="s">
        <v>24</v>
      </c>
      <c r="D276" s="154" t="str">
        <f>VLOOKUP(Delib_Oficial[[#This Row],[Status Atual ]],Tabela5[],2,0)</f>
        <v>Concluida</v>
      </c>
      <c r="E276" s="158" t="s">
        <v>499</v>
      </c>
    </row>
    <row r="277" spans="1:5" ht="14.25" customHeight="1">
      <c r="A277" s="142" t="s">
        <v>57</v>
      </c>
      <c r="B277" s="145" t="s">
        <v>500</v>
      </c>
      <c r="C277" s="146" t="s">
        <v>36</v>
      </c>
      <c r="D277" s="154" t="str">
        <f>VLOOKUP(Delib_Oficial[[#This Row],[Status Atual ]],Tabela5[],2,0)</f>
        <v>Em Implementação</v>
      </c>
      <c r="E277" s="158" t="s">
        <v>501</v>
      </c>
    </row>
    <row r="278" spans="1:5" ht="15" customHeight="1">
      <c r="A278" s="142" t="s">
        <v>57</v>
      </c>
      <c r="B278" s="145" t="s">
        <v>502</v>
      </c>
      <c r="C278" s="146" t="s">
        <v>24</v>
      </c>
      <c r="D278" s="154" t="str">
        <f>VLOOKUP(Delib_Oficial[[#This Row],[Status Atual ]],Tabela5[],2,0)</f>
        <v>Concluida</v>
      </c>
      <c r="E278" s="158" t="s">
        <v>501</v>
      </c>
    </row>
    <row r="279" spans="1:5" ht="15" customHeight="1">
      <c r="A279" s="142" t="s">
        <v>21</v>
      </c>
      <c r="B279" s="145" t="s">
        <v>503</v>
      </c>
      <c r="C279" s="146" t="s">
        <v>30</v>
      </c>
      <c r="D279" s="154" t="str">
        <f>VLOOKUP(Delib_Oficial[[#This Row],[Status Atual ]],Tabela5[],2,0)</f>
        <v xml:space="preserve">Atendida - Aguardando analise do Órgão  </v>
      </c>
      <c r="E279" s="13" t="s">
        <v>504</v>
      </c>
    </row>
    <row r="280" spans="1:5">
      <c r="A280" s="142" t="s">
        <v>57</v>
      </c>
      <c r="B280" s="139" t="s">
        <v>505</v>
      </c>
      <c r="C280" s="146" t="s">
        <v>24</v>
      </c>
      <c r="D280" s="154" t="str">
        <f>VLOOKUP(Delib_Oficial[[#This Row],[Status Atual ]],Tabela5[],2,0)</f>
        <v>Concluida</v>
      </c>
      <c r="E280" s="158" t="s">
        <v>506</v>
      </c>
    </row>
    <row r="281" spans="1:5" ht="15" customHeight="1">
      <c r="A281" s="142" t="s">
        <v>57</v>
      </c>
      <c r="B281" s="139" t="s">
        <v>507</v>
      </c>
      <c r="C281" s="146" t="s">
        <v>24</v>
      </c>
      <c r="D281" s="154" t="str">
        <f>VLOOKUP(Delib_Oficial[[#This Row],[Status Atual ]],Tabela5[],2,0)</f>
        <v>Concluida</v>
      </c>
      <c r="E281" s="158" t="s">
        <v>506</v>
      </c>
    </row>
    <row r="282" spans="1:5" ht="15" customHeight="1">
      <c r="A282" s="142" t="s">
        <v>57</v>
      </c>
      <c r="B282" s="139" t="s">
        <v>508</v>
      </c>
      <c r="C282" s="146" t="s">
        <v>24</v>
      </c>
      <c r="D282" s="154" t="str">
        <f>VLOOKUP(Delib_Oficial[[#This Row],[Status Atual ]],Tabela5[],2,0)</f>
        <v>Concluida</v>
      </c>
      <c r="E282" s="158" t="s">
        <v>506</v>
      </c>
    </row>
    <row r="283" spans="1:5" ht="16.149999999999999" customHeight="1">
      <c r="A283" s="142" t="s">
        <v>57</v>
      </c>
      <c r="B283" s="139" t="s">
        <v>509</v>
      </c>
      <c r="C283" s="146" t="s">
        <v>30</v>
      </c>
      <c r="D283" s="149" t="str">
        <f>VLOOKUP(Delib_Oficial[[#This Row],[Status Atual ]],Tabela5[],2,0)</f>
        <v xml:space="preserve">Atendida - Aguardando analise do Órgão  </v>
      </c>
      <c r="E283" s="158" t="s">
        <v>506</v>
      </c>
    </row>
    <row r="284" spans="1:5" ht="15" customHeight="1">
      <c r="A284" s="142" t="s">
        <v>57</v>
      </c>
      <c r="B284" s="145" t="s">
        <v>510</v>
      </c>
      <c r="C284" s="146" t="s">
        <v>24</v>
      </c>
      <c r="D284" s="149" t="str">
        <f>VLOOKUP(Delib_Oficial[[#This Row],[Status Atual ]],Tabela5[],2,0)</f>
        <v>Concluida</v>
      </c>
      <c r="E284" s="13" t="s">
        <v>511</v>
      </c>
    </row>
    <row r="285" spans="1:5" ht="15" customHeight="1">
      <c r="A285" s="142" t="s">
        <v>57</v>
      </c>
      <c r="B285" s="145" t="s">
        <v>512</v>
      </c>
      <c r="C285" s="146" t="s">
        <v>24</v>
      </c>
      <c r="D285" s="149" t="str">
        <f>VLOOKUP(Delib_Oficial[[#This Row],[Status Atual ]],Tabela5[],2,0)</f>
        <v>Concluida</v>
      </c>
      <c r="E285" s="13" t="s">
        <v>511</v>
      </c>
    </row>
    <row r="286" spans="1:5" ht="15" customHeight="1">
      <c r="A286" s="142" t="s">
        <v>57</v>
      </c>
      <c r="B286" s="145" t="s">
        <v>513</v>
      </c>
      <c r="C286" s="146" t="s">
        <v>24</v>
      </c>
      <c r="D286" s="149" t="str">
        <f>VLOOKUP(Delib_Oficial[[#This Row],[Status Atual ]],Tabela5[],2,0)</f>
        <v>Concluida</v>
      </c>
      <c r="E286" s="13" t="s">
        <v>514</v>
      </c>
    </row>
    <row r="287" spans="1:5" ht="15" customHeight="1">
      <c r="A287" s="142" t="s">
        <v>57</v>
      </c>
      <c r="B287" s="145" t="s">
        <v>515</v>
      </c>
      <c r="C287" s="146" t="s">
        <v>30</v>
      </c>
      <c r="D287" s="149" t="str">
        <f>VLOOKUP(Delib_Oficial[[#This Row],[Status Atual ]],Tabela5[],2,0)</f>
        <v xml:space="preserve">Atendida - Aguardando analise do Órgão  </v>
      </c>
      <c r="E287" s="158" t="s">
        <v>516</v>
      </c>
    </row>
    <row r="288" spans="1:5" ht="15" customHeight="1">
      <c r="A288" s="142" t="s">
        <v>57</v>
      </c>
      <c r="B288" s="180" t="s">
        <v>517</v>
      </c>
      <c r="C288" s="146" t="s">
        <v>30</v>
      </c>
      <c r="D288" s="149" t="str">
        <f>VLOOKUP(Delib_Oficial[[#This Row],[Status Atual ]],Tabela5[],2,0)</f>
        <v xml:space="preserve">Atendida - Aguardando analise do Órgão  </v>
      </c>
      <c r="E288" s="158" t="s">
        <v>516</v>
      </c>
    </row>
    <row r="289" spans="1:5" ht="15" customHeight="1">
      <c r="A289" s="142" t="s">
        <v>57</v>
      </c>
      <c r="B289" s="181" t="s">
        <v>518</v>
      </c>
      <c r="C289" s="146" t="s">
        <v>113</v>
      </c>
      <c r="D289" s="149" t="str">
        <f>VLOOKUP(Delib_Oficial[[#This Row],[Status Atual ]],Tabela5[],2,0)</f>
        <v>Em Implementação</v>
      </c>
      <c r="E289" s="13" t="s">
        <v>519</v>
      </c>
    </row>
    <row r="290" spans="1:5" ht="15" customHeight="1">
      <c r="A290" s="142" t="s">
        <v>57</v>
      </c>
      <c r="B290" s="145" t="s">
        <v>520</v>
      </c>
      <c r="C290" s="146" t="s">
        <v>24</v>
      </c>
      <c r="D290" s="149" t="str">
        <f>VLOOKUP(Delib_Oficial[[#This Row],[Status Atual ]],Tabela5[],2,0)</f>
        <v>Concluida</v>
      </c>
      <c r="E290" s="158" t="s">
        <v>521</v>
      </c>
    </row>
    <row r="291" spans="1:5" ht="15" customHeight="1">
      <c r="A291" s="142" t="s">
        <v>57</v>
      </c>
      <c r="B291" s="145" t="s">
        <v>522</v>
      </c>
      <c r="C291" s="146" t="s">
        <v>24</v>
      </c>
      <c r="D291" s="149" t="str">
        <f>VLOOKUP(Delib_Oficial[[#This Row],[Status Atual ]],Tabela5[],2,0)</f>
        <v>Concluida</v>
      </c>
      <c r="E291" s="193" t="s">
        <v>521</v>
      </c>
    </row>
    <row r="292" spans="1:5" ht="15" customHeight="1">
      <c r="A292" s="142" t="s">
        <v>57</v>
      </c>
      <c r="B292" s="170" t="s">
        <v>523</v>
      </c>
      <c r="C292" s="146" t="s">
        <v>30</v>
      </c>
      <c r="D292" s="188" t="str">
        <f>VLOOKUP(Delib_Oficial[[#This Row],[Status Atual ]],Tabela5[],2,0)</f>
        <v xml:space="preserve">Atendida - Aguardando analise do Órgão  </v>
      </c>
      <c r="E292" s="158" t="s">
        <v>524</v>
      </c>
    </row>
    <row r="293" spans="1:5" ht="15" customHeight="1">
      <c r="A293" s="142" t="s">
        <v>57</v>
      </c>
      <c r="B293" s="145" t="s">
        <v>525</v>
      </c>
      <c r="C293" s="146" t="s">
        <v>24</v>
      </c>
      <c r="D293" s="149" t="str">
        <f>VLOOKUP(Delib_Oficial[[#This Row],[Status Atual ]],Tabela5[],2,0)</f>
        <v>Concluida</v>
      </c>
      <c r="E293" s="13" t="s">
        <v>526</v>
      </c>
    </row>
    <row r="294" spans="1:5" ht="15" customHeight="1">
      <c r="A294" s="142" t="s">
        <v>57</v>
      </c>
      <c r="B294" s="145" t="s">
        <v>527</v>
      </c>
      <c r="C294" s="146" t="s">
        <v>30</v>
      </c>
      <c r="D294" s="149" t="str">
        <f>VLOOKUP(Delib_Oficial[[#This Row],[Status Atual ]],Tabela5[],2,0)</f>
        <v xml:space="preserve">Atendida - Aguardando analise do Órgão  </v>
      </c>
      <c r="E294" s="13" t="s">
        <v>528</v>
      </c>
    </row>
    <row r="295" spans="1:5" ht="15" customHeight="1">
      <c r="A295" s="142" t="s">
        <v>57</v>
      </c>
      <c r="B295" s="145" t="s">
        <v>529</v>
      </c>
      <c r="C295" s="146" t="s">
        <v>30</v>
      </c>
      <c r="D295" s="149" t="str">
        <f>VLOOKUP(Delib_Oficial[[#This Row],[Status Atual ]],Tabela5[],2,0)</f>
        <v xml:space="preserve">Atendida - Aguardando analise do Órgão  </v>
      </c>
      <c r="E295" s="150" t="s">
        <v>530</v>
      </c>
    </row>
    <row r="296" spans="1:5">
      <c r="A296" s="142" t="s">
        <v>57</v>
      </c>
      <c r="B296" s="160" t="s">
        <v>531</v>
      </c>
      <c r="C296" s="146" t="s">
        <v>30</v>
      </c>
      <c r="D296" s="149" t="str">
        <f>VLOOKUP(Delib_Oficial[[#This Row],[Status Atual ]],Tabela5[],2,0)</f>
        <v xml:space="preserve">Atendida - Aguardando analise do Órgão  </v>
      </c>
      <c r="E296" s="150" t="s">
        <v>532</v>
      </c>
    </row>
    <row r="297" spans="1:5">
      <c r="A297" s="142" t="s">
        <v>57</v>
      </c>
      <c r="B297" s="145" t="s">
        <v>534</v>
      </c>
      <c r="C297" s="146" t="s">
        <v>30</v>
      </c>
      <c r="D297" s="149" t="str">
        <f>VLOOKUP(Delib_Oficial[[#This Row],[Status Atual ]],Tabela5[],2,0)</f>
        <v xml:space="preserve">Atendida - Aguardando analise do Órgão  </v>
      </c>
      <c r="E297" s="13" t="s">
        <v>535</v>
      </c>
    </row>
    <row r="298" spans="1:5" ht="15" customHeight="1">
      <c r="A298" s="142" t="s">
        <v>57</v>
      </c>
      <c r="B298" s="145" t="s">
        <v>536</v>
      </c>
      <c r="C298" s="146" t="s">
        <v>30</v>
      </c>
      <c r="D298" s="149" t="str">
        <f>VLOOKUP(Delib_Oficial[[#This Row],[Status Atual ]],Tabela5[],2,0)</f>
        <v xml:space="preserve">Atendida - Aguardando analise do Órgão  </v>
      </c>
      <c r="E298" s="13" t="s">
        <v>537</v>
      </c>
    </row>
    <row r="299" spans="1:5" ht="15" customHeight="1">
      <c r="A299" s="142" t="s">
        <v>57</v>
      </c>
      <c r="B299" s="145" t="s">
        <v>538</v>
      </c>
      <c r="C299" s="146" t="s">
        <v>30</v>
      </c>
      <c r="D299" s="149" t="str">
        <f>VLOOKUP(Delib_Oficial[[#This Row],[Status Atual ]],Tabela5[],2,0)</f>
        <v xml:space="preserve">Atendida - Aguardando analise do Órgão  </v>
      </c>
      <c r="E299" s="141" t="s">
        <v>539</v>
      </c>
    </row>
    <row r="300" spans="1:5" ht="15" customHeight="1">
      <c r="A300" s="142" t="s">
        <v>57</v>
      </c>
      <c r="B300" s="145" t="s">
        <v>540</v>
      </c>
      <c r="C300" s="146" t="s">
        <v>30</v>
      </c>
      <c r="D300" s="149" t="str">
        <f>VLOOKUP(Delib_Oficial[[#This Row],[Status Atual ]],Tabela5[],2,0)</f>
        <v xml:space="preserve">Atendida - Aguardando analise do Órgão  </v>
      </c>
      <c r="E300" s="192" t="s">
        <v>541</v>
      </c>
    </row>
    <row r="301" spans="1:5" ht="15" customHeight="1">
      <c r="A301" s="142" t="s">
        <v>21</v>
      </c>
      <c r="B301" s="145" t="s">
        <v>542</v>
      </c>
      <c r="C301" s="146" t="s">
        <v>30</v>
      </c>
      <c r="D301" s="149" t="str">
        <f>VLOOKUP(Delib_Oficial[[#This Row],[Status Atual ]],Tabela5[],2,0)</f>
        <v xml:space="preserve">Atendida - Aguardando analise do Órgão  </v>
      </c>
      <c r="E301" s="141" t="s">
        <v>543</v>
      </c>
    </row>
    <row r="302" spans="1:5" ht="15" customHeight="1">
      <c r="A302" s="142" t="s">
        <v>21</v>
      </c>
      <c r="B302" s="145" t="s">
        <v>544</v>
      </c>
      <c r="C302" s="146" t="s">
        <v>30</v>
      </c>
      <c r="D302" s="149" t="s">
        <v>545</v>
      </c>
      <c r="E302" s="141" t="s">
        <v>546</v>
      </c>
    </row>
    <row r="303" spans="1:5" ht="15" customHeight="1">
      <c r="A303" s="142" t="s">
        <v>57</v>
      </c>
      <c r="B303" s="148" t="s">
        <v>547</v>
      </c>
      <c r="C303" s="146" t="s">
        <v>36</v>
      </c>
      <c r="D303" s="149" t="s">
        <v>548</v>
      </c>
      <c r="E303" s="141" t="s">
        <v>549</v>
      </c>
    </row>
    <row r="304" spans="1:5" ht="15" customHeight="1">
      <c r="A304" s="142" t="s">
        <v>57</v>
      </c>
      <c r="B304" s="148" t="s">
        <v>550</v>
      </c>
      <c r="C304" s="146" t="s">
        <v>36</v>
      </c>
      <c r="D304" s="149" t="s">
        <v>548</v>
      </c>
      <c r="E304" s="141" t="s">
        <v>549</v>
      </c>
    </row>
    <row r="305" spans="1:5" ht="15" customHeight="1">
      <c r="A305" s="142" t="s">
        <v>57</v>
      </c>
      <c r="B305" s="148" t="s">
        <v>551</v>
      </c>
      <c r="C305" s="146" t="s">
        <v>36</v>
      </c>
      <c r="D305" s="149" t="s">
        <v>548</v>
      </c>
      <c r="E305" s="141" t="s">
        <v>549</v>
      </c>
    </row>
    <row r="306" spans="1:5" ht="15" customHeight="1">
      <c r="A306" s="142" t="s">
        <v>57</v>
      </c>
      <c r="B306" s="145" t="s">
        <v>552</v>
      </c>
      <c r="C306" s="146" t="s">
        <v>36</v>
      </c>
      <c r="D306" s="149" t="s">
        <v>548</v>
      </c>
      <c r="E306" s="141" t="s">
        <v>549</v>
      </c>
    </row>
    <row r="307" spans="1:5" ht="15" customHeight="1">
      <c r="A307" s="142" t="s">
        <v>57</v>
      </c>
      <c r="B307" s="148" t="s">
        <v>553</v>
      </c>
      <c r="C307" s="146" t="s">
        <v>30</v>
      </c>
      <c r="D307" s="149" t="s">
        <v>545</v>
      </c>
      <c r="E307" s="141" t="s">
        <v>549</v>
      </c>
    </row>
    <row r="308" spans="1:5" ht="15" customHeight="1">
      <c r="A308" s="142" t="s">
        <v>57</v>
      </c>
      <c r="B308" s="148" t="s">
        <v>554</v>
      </c>
      <c r="C308" s="146" t="s">
        <v>113</v>
      </c>
      <c r="D308" s="149" t="s">
        <v>113</v>
      </c>
      <c r="E308" t="s">
        <v>555</v>
      </c>
    </row>
    <row r="309" spans="1:5" ht="15" customHeight="1">
      <c r="A309" s="142" t="s">
        <v>57</v>
      </c>
      <c r="B309" s="148" t="s">
        <v>556</v>
      </c>
      <c r="C309" s="146" t="s">
        <v>36</v>
      </c>
      <c r="D309" s="149" t="s">
        <v>548</v>
      </c>
      <c r="E309" t="s">
        <v>557</v>
      </c>
    </row>
    <row r="310" spans="1:5" ht="15" customHeight="1">
      <c r="A310" s="142" t="s">
        <v>21</v>
      </c>
      <c r="B310" s="145" t="s">
        <v>558</v>
      </c>
      <c r="C310" s="146" t="s">
        <v>36</v>
      </c>
      <c r="D310" s="149" t="s">
        <v>548</v>
      </c>
      <c r="E310" s="194" t="s">
        <v>559</v>
      </c>
    </row>
    <row r="311" spans="1:5" ht="15" customHeight="1">
      <c r="A311" s="142" t="s">
        <v>57</v>
      </c>
      <c r="B311" s="148" t="s">
        <v>560</v>
      </c>
      <c r="C311" s="146" t="s">
        <v>36</v>
      </c>
      <c r="D311" s="149" t="s">
        <v>548</v>
      </c>
      <c r="E311" s="141" t="s">
        <v>561</v>
      </c>
    </row>
    <row r="312" spans="1:5" ht="15" customHeight="1">
      <c r="A312" s="142" t="s">
        <v>57</v>
      </c>
      <c r="B312" s="148" t="s">
        <v>562</v>
      </c>
      <c r="C312" s="146" t="s">
        <v>36</v>
      </c>
      <c r="D312" s="149" t="s">
        <v>548</v>
      </c>
      <c r="E312" s="141" t="s">
        <v>563</v>
      </c>
    </row>
    <row r="313" spans="1:5" ht="15" customHeight="1">
      <c r="A313" s="142" t="s">
        <v>57</v>
      </c>
      <c r="B313" s="148" t="s">
        <v>564</v>
      </c>
      <c r="C313" s="146" t="s">
        <v>36</v>
      </c>
      <c r="D313" s="149" t="s">
        <v>548</v>
      </c>
      <c r="E313" s="141" t="s">
        <v>563</v>
      </c>
    </row>
    <row r="314" spans="1:5" ht="15" customHeight="1">
      <c r="A314" s="142" t="s">
        <v>57</v>
      </c>
      <c r="B314" s="148" t="s">
        <v>565</v>
      </c>
      <c r="C314" s="146" t="s">
        <v>36</v>
      </c>
      <c r="D314" s="149" t="s">
        <v>548</v>
      </c>
      <c r="E314" s="141" t="s">
        <v>563</v>
      </c>
    </row>
    <row r="315" spans="1:5" ht="15" customHeight="1">
      <c r="A315" s="142" t="s">
        <v>57</v>
      </c>
      <c r="B315" t="s">
        <v>566</v>
      </c>
      <c r="C315" s="146" t="s">
        <v>36</v>
      </c>
      <c r="D315" s="149" t="s">
        <v>548</v>
      </c>
      <c r="E315" t="s">
        <v>563</v>
      </c>
    </row>
    <row r="316" spans="1:5" ht="15" customHeight="1">
      <c r="A316" s="142" t="s">
        <v>57</v>
      </c>
      <c r="B316" s="148" t="s">
        <v>567</v>
      </c>
      <c r="C316" s="146" t="s">
        <v>36</v>
      </c>
      <c r="D316" s="149" t="s">
        <v>548</v>
      </c>
      <c r="E316" t="s">
        <v>563</v>
      </c>
    </row>
    <row r="317" spans="1:5" ht="15" customHeight="1">
      <c r="A317" s="142" t="s">
        <v>57</v>
      </c>
      <c r="B317" s="148" t="s">
        <v>568</v>
      </c>
      <c r="C317" s="146" t="s">
        <v>36</v>
      </c>
      <c r="D317" s="149" t="s">
        <v>548</v>
      </c>
      <c r="E317" s="141" t="s">
        <v>563</v>
      </c>
    </row>
    <row r="318" spans="1:5" ht="15" customHeight="1">
      <c r="A318" s="142" t="s">
        <v>57</v>
      </c>
      <c r="B318" s="148" t="s">
        <v>569</v>
      </c>
      <c r="C318" s="146" t="s">
        <v>36</v>
      </c>
      <c r="D318" s="149" t="s">
        <v>548</v>
      </c>
      <c r="E318" s="141" t="s">
        <v>563</v>
      </c>
    </row>
    <row r="319" spans="1:5" ht="15" customHeight="1">
      <c r="A319" s="142" t="s">
        <v>57</v>
      </c>
      <c r="B319" s="148" t="s">
        <v>570</v>
      </c>
      <c r="C319" s="146" t="s">
        <v>36</v>
      </c>
      <c r="D319" s="149" t="s">
        <v>548</v>
      </c>
      <c r="E319" t="s">
        <v>563</v>
      </c>
    </row>
    <row r="320" spans="1:5" ht="15" customHeight="1">
      <c r="A320" s="142" t="s">
        <v>57</v>
      </c>
      <c r="B320" s="148" t="s">
        <v>571</v>
      </c>
      <c r="C320" s="146" t="s">
        <v>36</v>
      </c>
      <c r="D320" s="149" t="s">
        <v>548</v>
      </c>
      <c r="E320" s="141" t="s">
        <v>563</v>
      </c>
    </row>
    <row r="321" spans="1:5" ht="15" customHeight="1">
      <c r="A321" s="142" t="s">
        <v>57</v>
      </c>
      <c r="B321" s="148" t="s">
        <v>554</v>
      </c>
      <c r="C321" s="146" t="s">
        <v>36</v>
      </c>
      <c r="D321" s="149" t="s">
        <v>548</v>
      </c>
      <c r="E321" s="141" t="s">
        <v>555</v>
      </c>
    </row>
    <row r="322" spans="1:5" ht="15" customHeight="1">
      <c r="A322" s="142" t="s">
        <v>57</v>
      </c>
      <c r="B322" s="148" t="s">
        <v>572</v>
      </c>
      <c r="C322" s="146" t="s">
        <v>36</v>
      </c>
      <c r="D322" s="149" t="s">
        <v>548</v>
      </c>
      <c r="E322" s="141" t="s">
        <v>573</v>
      </c>
    </row>
    <row r="323" spans="1:5" ht="15" customHeight="1">
      <c r="A323" s="142" t="s">
        <v>57</v>
      </c>
      <c r="B323" s="148" t="s">
        <v>574</v>
      </c>
      <c r="C323" s="146" t="s">
        <v>36</v>
      </c>
      <c r="D323" s="149" t="s">
        <v>548</v>
      </c>
      <c r="E323" t="s">
        <v>573</v>
      </c>
    </row>
    <row r="324" spans="1:5" ht="15" customHeight="1">
      <c r="A324" s="142" t="s">
        <v>57</v>
      </c>
      <c r="B324" s="148" t="s">
        <v>575</v>
      </c>
      <c r="C324" s="146" t="s">
        <v>36</v>
      </c>
      <c r="D324" s="149" t="s">
        <v>548</v>
      </c>
      <c r="E324" s="141" t="s">
        <v>573</v>
      </c>
    </row>
    <row r="325" spans="1:5" ht="15" customHeight="1">
      <c r="A325" s="142" t="s">
        <v>57</v>
      </c>
      <c r="B325" s="148" t="s">
        <v>576</v>
      </c>
      <c r="C325" s="146" t="s">
        <v>36</v>
      </c>
      <c r="D325" s="149" t="s">
        <v>548</v>
      </c>
      <c r="E325" s="141" t="s">
        <v>573</v>
      </c>
    </row>
    <row r="326" spans="1:5" ht="15" customHeight="1">
      <c r="A326" s="142" t="s">
        <v>57</v>
      </c>
      <c r="B326" s="148" t="s">
        <v>577</v>
      </c>
      <c r="C326" s="146" t="s">
        <v>36</v>
      </c>
      <c r="D326" s="149" t="s">
        <v>548</v>
      </c>
      <c r="E326" s="141" t="s">
        <v>573</v>
      </c>
    </row>
    <row r="327" spans="1:5" ht="15" customHeight="1">
      <c r="A327" s="142" t="s">
        <v>57</v>
      </c>
      <c r="B327" s="148" t="s">
        <v>578</v>
      </c>
      <c r="C327" s="146" t="s">
        <v>36</v>
      </c>
      <c r="D327" s="149" t="s">
        <v>548</v>
      </c>
      <c r="E327" t="s">
        <v>573</v>
      </c>
    </row>
    <row r="328" spans="1:5" ht="15" customHeight="1">
      <c r="A328" s="142" t="s">
        <v>57</v>
      </c>
      <c r="B328" s="148" t="s">
        <v>579</v>
      </c>
      <c r="C328" s="146" t="s">
        <v>36</v>
      </c>
      <c r="D328" s="149" t="s">
        <v>548</v>
      </c>
      <c r="E328" s="141" t="s">
        <v>573</v>
      </c>
    </row>
    <row r="329" spans="1:5" ht="15" customHeight="1">
      <c r="A329" s="142" t="s">
        <v>57</v>
      </c>
      <c r="B329" s="148" t="s">
        <v>580</v>
      </c>
      <c r="C329" s="146" t="s">
        <v>36</v>
      </c>
      <c r="D329" s="149" t="s">
        <v>548</v>
      </c>
      <c r="E329" s="141" t="s">
        <v>573</v>
      </c>
    </row>
    <row r="330" spans="1:5" ht="15" customHeight="1">
      <c r="A330" s="142" t="s">
        <v>57</v>
      </c>
      <c r="B330" s="148" t="s">
        <v>581</v>
      </c>
      <c r="C330" s="146" t="s">
        <v>36</v>
      </c>
      <c r="D330" s="149" t="s">
        <v>548</v>
      </c>
      <c r="E330" s="141" t="s">
        <v>582</v>
      </c>
    </row>
    <row r="331" spans="1:5" ht="15" customHeight="1">
      <c r="A331" s="142" t="s">
        <v>57</v>
      </c>
      <c r="B331" t="s">
        <v>583</v>
      </c>
      <c r="C331" s="146" t="s">
        <v>36</v>
      </c>
      <c r="D331" s="149" t="s">
        <v>548</v>
      </c>
      <c r="E331" s="141" t="s">
        <v>582</v>
      </c>
    </row>
    <row r="332" spans="1:5" ht="15" customHeight="1">
      <c r="A332" s="142" t="s">
        <v>57</v>
      </c>
      <c r="B332" s="148" t="s">
        <v>584</v>
      </c>
      <c r="C332" s="146" t="s">
        <v>36</v>
      </c>
      <c r="D332" s="149" t="s">
        <v>548</v>
      </c>
      <c r="E332" s="141" t="s">
        <v>582</v>
      </c>
    </row>
    <row r="333" spans="1:5" ht="15" customHeight="1">
      <c r="A333" s="142" t="s">
        <v>57</v>
      </c>
      <c r="B333" s="148" t="s">
        <v>585</v>
      </c>
      <c r="C333" s="146" t="s">
        <v>36</v>
      </c>
      <c r="D333" s="149" t="s">
        <v>548</v>
      </c>
      <c r="E333" s="141" t="s">
        <v>582</v>
      </c>
    </row>
    <row r="334" spans="1:5" ht="15" customHeight="1">
      <c r="A334" s="142" t="s">
        <v>57</v>
      </c>
      <c r="B334" s="148" t="s">
        <v>586</v>
      </c>
      <c r="C334" s="146" t="s">
        <v>36</v>
      </c>
      <c r="D334" s="149" t="s">
        <v>548</v>
      </c>
      <c r="E334" s="141" t="s">
        <v>582</v>
      </c>
    </row>
    <row r="335" spans="1:5" ht="15" customHeight="1">
      <c r="A335" s="142" t="s">
        <v>57</v>
      </c>
      <c r="B335" s="148" t="s">
        <v>587</v>
      </c>
      <c r="C335" s="146" t="s">
        <v>36</v>
      </c>
      <c r="D335" s="149" t="s">
        <v>548</v>
      </c>
      <c r="E335" t="s">
        <v>582</v>
      </c>
    </row>
    <row r="336" spans="1:5" ht="15" customHeight="1">
      <c r="A336" s="142" t="s">
        <v>57</v>
      </c>
      <c r="B336" s="148" t="s">
        <v>588</v>
      </c>
      <c r="C336" s="146" t="s">
        <v>36</v>
      </c>
      <c r="D336" s="149" t="s">
        <v>548</v>
      </c>
      <c r="E336" t="s">
        <v>589</v>
      </c>
    </row>
    <row r="337" spans="1:5" ht="15" customHeight="1">
      <c r="A337" s="142" t="s">
        <v>57</v>
      </c>
      <c r="B337" s="148" t="s">
        <v>590</v>
      </c>
      <c r="C337" s="146" t="s">
        <v>36</v>
      </c>
      <c r="D337" s="149" t="s">
        <v>548</v>
      </c>
      <c r="E337" s="141" t="s">
        <v>589</v>
      </c>
    </row>
    <row r="338" spans="1:5" ht="15" customHeight="1">
      <c r="B338" s="145"/>
      <c r="C338" s="146"/>
      <c r="D338" s="149"/>
      <c r="E338" s="141"/>
    </row>
  </sheetData>
  <phoneticPr fontId="33" type="noConversion"/>
  <pageMargins left="0.511811024" right="0.511811024" top="0.78740157499999996" bottom="0.78740157499999996" header="0.31496062000000002" footer="0.31496062000000002"/>
  <pageSetup paperSize="9" orientation="portrait" horizontalDpi="360" verticalDpi="360" r:id="rId1"/>
  <headerFooter>
    <oddFooter>&amp;C&amp;1#&amp;"Arial Black"&amp;11&amp;K008542INTERNA \ Força de Trabalho</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3"/>
  <sheetViews>
    <sheetView topLeftCell="A7" workbookViewId="0">
      <selection activeCell="B13" sqref="B13"/>
    </sheetView>
  </sheetViews>
  <sheetFormatPr defaultRowHeight="15"/>
  <cols>
    <col min="1" max="1" width="31.42578125" bestFit="1" customWidth="1"/>
    <col min="2" max="2" width="155.5703125" bestFit="1" customWidth="1"/>
    <col min="5" max="5" width="22.42578125" bestFit="1" customWidth="1"/>
    <col min="6" max="6" width="175.7109375" bestFit="1" customWidth="1"/>
  </cols>
  <sheetData>
    <row r="1" spans="1:6">
      <c r="A1" s="1" t="s">
        <v>591</v>
      </c>
      <c r="B1" s="1" t="s">
        <v>592</v>
      </c>
      <c r="E1" s="1" t="s">
        <v>591</v>
      </c>
      <c r="F1" s="1" t="s">
        <v>592</v>
      </c>
    </row>
    <row r="2" spans="1:6" ht="30">
      <c r="A2" s="2" t="s">
        <v>0</v>
      </c>
      <c r="B2" s="3" t="s">
        <v>593</v>
      </c>
      <c r="E2" s="2" t="s">
        <v>0</v>
      </c>
      <c r="F2" s="3" t="s">
        <v>593</v>
      </c>
    </row>
    <row r="3" spans="1:6" ht="75">
      <c r="A3" s="2" t="s">
        <v>1</v>
      </c>
      <c r="B3" s="3" t="s">
        <v>594</v>
      </c>
      <c r="E3" s="2" t="s">
        <v>1</v>
      </c>
      <c r="F3" s="3" t="s">
        <v>594</v>
      </c>
    </row>
    <row r="4" spans="1:6" ht="90">
      <c r="A4" s="2"/>
      <c r="B4" s="3" t="s">
        <v>595</v>
      </c>
      <c r="E4" s="2"/>
      <c r="F4" s="3" t="s">
        <v>595</v>
      </c>
    </row>
    <row r="5" spans="1:6" ht="90">
      <c r="A5" s="2"/>
      <c r="B5" s="5" t="s">
        <v>596</v>
      </c>
      <c r="E5" s="2"/>
      <c r="F5" s="5" t="s">
        <v>596</v>
      </c>
    </row>
    <row r="6" spans="1:6" ht="105">
      <c r="A6" s="2"/>
      <c r="B6" s="3" t="s">
        <v>597</v>
      </c>
      <c r="E6" s="2"/>
      <c r="F6" s="3" t="s">
        <v>597</v>
      </c>
    </row>
    <row r="7" spans="1:6" ht="60">
      <c r="A7" s="7" t="s">
        <v>2</v>
      </c>
      <c r="B7" s="3" t="s">
        <v>598</v>
      </c>
      <c r="E7" s="57" t="s">
        <v>2</v>
      </c>
      <c r="F7" s="3" t="s">
        <v>598</v>
      </c>
    </row>
    <row r="8" spans="1:6">
      <c r="A8" s="4" t="s">
        <v>3</v>
      </c>
      <c r="B8" s="3" t="s">
        <v>599</v>
      </c>
      <c r="E8" s="55" t="s">
        <v>3</v>
      </c>
      <c r="F8" s="3" t="s">
        <v>599</v>
      </c>
    </row>
    <row r="9" spans="1:6" ht="45">
      <c r="A9" s="2" t="s">
        <v>600</v>
      </c>
      <c r="B9" s="3" t="s">
        <v>601</v>
      </c>
      <c r="E9" s="2" t="s">
        <v>600</v>
      </c>
      <c r="F9" s="3" t="s">
        <v>601</v>
      </c>
    </row>
    <row r="10" spans="1:6">
      <c r="A10" s="2"/>
      <c r="B10" s="3" t="s">
        <v>602</v>
      </c>
      <c r="E10" s="2"/>
      <c r="F10" s="3" t="s">
        <v>602</v>
      </c>
    </row>
    <row r="11" spans="1:6">
      <c r="A11" s="2"/>
      <c r="B11" s="5" t="s">
        <v>603</v>
      </c>
      <c r="E11" s="2"/>
      <c r="F11" s="5" t="s">
        <v>603</v>
      </c>
    </row>
    <row r="12" spans="1:6">
      <c r="A12" s="2"/>
      <c r="B12" s="5" t="s">
        <v>604</v>
      </c>
      <c r="E12" s="2"/>
      <c r="F12" s="5" t="s">
        <v>604</v>
      </c>
    </row>
    <row r="13" spans="1:6" ht="45">
      <c r="A13" s="2"/>
      <c r="B13" s="5" t="s">
        <v>605</v>
      </c>
      <c r="E13" s="2"/>
      <c r="F13" s="5" t="s">
        <v>605</v>
      </c>
    </row>
    <row r="14" spans="1:6">
      <c r="A14" s="2"/>
      <c r="B14" s="5" t="s">
        <v>606</v>
      </c>
      <c r="E14" s="2"/>
      <c r="F14" s="5" t="s">
        <v>606</v>
      </c>
    </row>
    <row r="15" spans="1:6">
      <c r="A15" s="2"/>
      <c r="B15" s="3" t="s">
        <v>607</v>
      </c>
      <c r="E15" s="2"/>
      <c r="F15" s="3" t="s">
        <v>607</v>
      </c>
    </row>
    <row r="16" spans="1:6" ht="45">
      <c r="A16" s="2"/>
      <c r="B16" s="3" t="s">
        <v>608</v>
      </c>
      <c r="E16" s="2"/>
      <c r="F16" s="3" t="s">
        <v>608</v>
      </c>
    </row>
    <row r="17" spans="1:6" ht="30">
      <c r="A17" s="2"/>
      <c r="B17" s="5" t="s">
        <v>609</v>
      </c>
      <c r="E17" s="2"/>
      <c r="F17" s="5" t="s">
        <v>609</v>
      </c>
    </row>
    <row r="18" spans="1:6">
      <c r="A18" s="2" t="s">
        <v>6</v>
      </c>
      <c r="B18" s="5" t="s">
        <v>610</v>
      </c>
      <c r="E18" s="2" t="s">
        <v>6</v>
      </c>
      <c r="F18" s="5" t="s">
        <v>610</v>
      </c>
    </row>
    <row r="19" spans="1:6">
      <c r="A19" s="2" t="s">
        <v>7</v>
      </c>
      <c r="B19" s="5" t="s">
        <v>611</v>
      </c>
      <c r="E19" s="2" t="s">
        <v>7</v>
      </c>
      <c r="F19" s="5" t="s">
        <v>611</v>
      </c>
    </row>
    <row r="20" spans="1:6" ht="45">
      <c r="A20" s="4" t="s">
        <v>8</v>
      </c>
      <c r="B20" s="3" t="s">
        <v>612</v>
      </c>
      <c r="E20" s="55" t="s">
        <v>8</v>
      </c>
      <c r="F20" s="3" t="s">
        <v>612</v>
      </c>
    </row>
    <row r="21" spans="1:6" ht="30">
      <c r="A21" s="4" t="s">
        <v>9</v>
      </c>
      <c r="B21" s="3" t="s">
        <v>613</v>
      </c>
      <c r="E21" s="55" t="s">
        <v>9</v>
      </c>
      <c r="F21" s="3" t="s">
        <v>613</v>
      </c>
    </row>
    <row r="22" spans="1:6" ht="60">
      <c r="A22" s="5" t="s">
        <v>10</v>
      </c>
      <c r="B22" s="3" t="s">
        <v>614</v>
      </c>
      <c r="E22" s="58" t="s">
        <v>10</v>
      </c>
      <c r="F22" s="3" t="s">
        <v>614</v>
      </c>
    </row>
    <row r="23" spans="1:6" ht="75">
      <c r="A23" s="6" t="s">
        <v>11</v>
      </c>
      <c r="B23" s="56" t="s">
        <v>615</v>
      </c>
      <c r="E23" s="59" t="s">
        <v>11</v>
      </c>
      <c r="F23" s="56" t="s">
        <v>615</v>
      </c>
    </row>
  </sheetData>
  <pageMargins left="0.511811024" right="0.511811024" top="0.78740157499999996" bottom="0.78740157499999996" header="0.31496062000000002" footer="0.31496062000000002"/>
  <pageSetup paperSize="9" orientation="portrait" r:id="rId1"/>
  <headerFooter>
    <oddFooter>&amp;C&amp;1#&amp;"Arial Black"&amp;11&amp;K008542INTERNA \ Força de Trabalho</oddFooter>
  </headerFooter>
  <tableParts count="2">
    <tablePart r:id="rId2"/>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DEA19-2230-43B4-9556-EC88DE8C4735}">
  <dimension ref="A1:I94"/>
  <sheetViews>
    <sheetView showGridLines="0" zoomScale="85" zoomScaleNormal="85" workbookViewId="0">
      <selection activeCell="E22" sqref="E22"/>
    </sheetView>
  </sheetViews>
  <sheetFormatPr defaultRowHeight="15"/>
  <cols>
    <col min="1" max="1" width="17.7109375" bestFit="1" customWidth="1"/>
    <col min="2" max="2" width="9.5703125" style="14" bestFit="1" customWidth="1"/>
    <col min="3" max="3" width="4.42578125" style="14" customWidth="1"/>
    <col min="4" max="4" width="20.42578125" style="14" bestFit="1" customWidth="1"/>
    <col min="5" max="5" width="9.5703125" style="14" bestFit="1" customWidth="1"/>
    <col min="7" max="7" width="15.7109375" style="14" customWidth="1"/>
    <col min="8" max="8" width="196.28515625" style="16" bestFit="1" customWidth="1"/>
    <col min="9" max="9" width="9.5703125" bestFit="1" customWidth="1"/>
  </cols>
  <sheetData>
    <row r="1" spans="1:9">
      <c r="D1"/>
      <c r="E1"/>
      <c r="G1"/>
      <c r="H1" s="13"/>
    </row>
    <row r="3" spans="1:9">
      <c r="A3" s="12" t="s">
        <v>616</v>
      </c>
      <c r="B3" s="14" t="s">
        <v>617</v>
      </c>
      <c r="D3" s="15" t="s">
        <v>616</v>
      </c>
      <c r="E3" s="14" t="s">
        <v>617</v>
      </c>
      <c r="I3" s="14"/>
    </row>
    <row r="4" spans="1:9">
      <c r="A4" s="13" t="s">
        <v>21</v>
      </c>
      <c r="B4" s="14">
        <v>132</v>
      </c>
      <c r="D4" s="16" t="s">
        <v>21</v>
      </c>
      <c r="E4" s="14">
        <v>55</v>
      </c>
      <c r="H4" s="17" t="s">
        <v>616</v>
      </c>
      <c r="I4" s="14" t="s">
        <v>617</v>
      </c>
    </row>
    <row r="5" spans="1:9">
      <c r="A5" s="13" t="s">
        <v>30</v>
      </c>
      <c r="B5" s="14">
        <v>61</v>
      </c>
      <c r="D5" s="16" t="s">
        <v>36</v>
      </c>
      <c r="E5" s="14">
        <v>55</v>
      </c>
      <c r="H5" s="16" t="s">
        <v>21</v>
      </c>
      <c r="I5" s="14">
        <v>55</v>
      </c>
    </row>
    <row r="6" spans="1:9">
      <c r="A6" s="13" t="s">
        <v>618</v>
      </c>
      <c r="B6" s="14">
        <v>1</v>
      </c>
      <c r="D6" s="16" t="s">
        <v>57</v>
      </c>
      <c r="E6" s="14">
        <v>24</v>
      </c>
      <c r="H6" s="16" t="s">
        <v>36</v>
      </c>
      <c r="I6" s="14">
        <v>55</v>
      </c>
    </row>
    <row r="7" spans="1:9">
      <c r="A7" s="13" t="s">
        <v>24</v>
      </c>
      <c r="B7" s="14">
        <v>13</v>
      </c>
      <c r="D7" s="16" t="s">
        <v>36</v>
      </c>
      <c r="E7" s="14">
        <v>19</v>
      </c>
      <c r="H7" s="18">
        <v>44347</v>
      </c>
      <c r="I7" s="14">
        <v>1</v>
      </c>
    </row>
    <row r="8" spans="1:9">
      <c r="A8" s="13" t="s">
        <v>36</v>
      </c>
      <c r="B8" s="14">
        <v>55</v>
      </c>
      <c r="D8" s="16" t="s">
        <v>113</v>
      </c>
      <c r="E8" s="14">
        <v>5</v>
      </c>
      <c r="H8" s="60">
        <v>44348</v>
      </c>
      <c r="I8" s="14">
        <v>15</v>
      </c>
    </row>
    <row r="9" spans="1:9">
      <c r="A9" s="61" t="s">
        <v>21</v>
      </c>
      <c r="B9" s="14">
        <v>2</v>
      </c>
      <c r="D9" s="16" t="s">
        <v>619</v>
      </c>
      <c r="E9" s="14">
        <v>79</v>
      </c>
      <c r="H9" s="18">
        <v>44372</v>
      </c>
      <c r="I9" s="14">
        <v>1</v>
      </c>
    </row>
    <row r="10" spans="1:9">
      <c r="A10" s="13" t="s">
        <v>57</v>
      </c>
      <c r="B10" s="14">
        <v>58</v>
      </c>
      <c r="D10"/>
      <c r="E10"/>
      <c r="H10" s="18">
        <v>44379</v>
      </c>
      <c r="I10" s="14">
        <v>4</v>
      </c>
    </row>
    <row r="11" spans="1:9">
      <c r="A11" s="13" t="s">
        <v>30</v>
      </c>
      <c r="B11" s="14">
        <v>24</v>
      </c>
      <c r="D11"/>
      <c r="E11"/>
      <c r="H11" s="18">
        <v>44397</v>
      </c>
      <c r="I11" s="14">
        <v>3</v>
      </c>
    </row>
    <row r="12" spans="1:9">
      <c r="A12" s="13" t="s">
        <v>24</v>
      </c>
      <c r="B12" s="14">
        <v>9</v>
      </c>
      <c r="D12"/>
      <c r="E12"/>
      <c r="H12" s="18">
        <v>44469</v>
      </c>
      <c r="I12" s="14">
        <v>1</v>
      </c>
    </row>
    <row r="13" spans="1:9">
      <c r="A13" s="13" t="s">
        <v>620</v>
      </c>
      <c r="B13" s="14">
        <v>1</v>
      </c>
      <c r="D13"/>
      <c r="E13"/>
      <c r="H13" s="60">
        <v>44346</v>
      </c>
      <c r="I13" s="14">
        <v>3</v>
      </c>
    </row>
    <row r="14" spans="1:9">
      <c r="A14" s="13" t="s">
        <v>36</v>
      </c>
      <c r="B14" s="14">
        <v>19</v>
      </c>
      <c r="D14"/>
      <c r="E14"/>
      <c r="H14" s="60">
        <v>44407</v>
      </c>
      <c r="I14" s="14">
        <v>9</v>
      </c>
    </row>
    <row r="15" spans="1:9">
      <c r="A15" s="13" t="s">
        <v>113</v>
      </c>
      <c r="B15" s="14">
        <v>5</v>
      </c>
      <c r="D15"/>
      <c r="E15"/>
      <c r="H15" s="60">
        <v>44531</v>
      </c>
      <c r="I15" s="14">
        <v>4</v>
      </c>
    </row>
    <row r="16" spans="1:9">
      <c r="A16" s="13" t="s">
        <v>619</v>
      </c>
      <c r="B16" s="14">
        <v>190</v>
      </c>
      <c r="D16" s="15" t="s">
        <v>616</v>
      </c>
      <c r="E16" s="14" t="s">
        <v>617</v>
      </c>
      <c r="H16" s="60">
        <v>44470</v>
      </c>
      <c r="I16" s="14">
        <v>3</v>
      </c>
    </row>
    <row r="17" spans="2:9">
      <c r="B17"/>
      <c r="D17" s="16" t="s">
        <v>21</v>
      </c>
      <c r="E17" s="14">
        <v>55</v>
      </c>
      <c r="H17" s="60">
        <v>44409</v>
      </c>
      <c r="I17" s="14">
        <v>1</v>
      </c>
    </row>
    <row r="18" spans="2:9">
      <c r="D18" s="16" t="s">
        <v>36</v>
      </c>
      <c r="E18" s="14">
        <v>55</v>
      </c>
      <c r="H18" s="60">
        <v>44344</v>
      </c>
      <c r="I18" s="14">
        <v>4</v>
      </c>
    </row>
    <row r="19" spans="2:9">
      <c r="D19" s="16" t="s">
        <v>621</v>
      </c>
      <c r="E19" s="14">
        <v>1</v>
      </c>
      <c r="H19" s="60">
        <v>44446</v>
      </c>
      <c r="I19" s="14">
        <v>6</v>
      </c>
    </row>
    <row r="20" spans="2:9">
      <c r="D20" s="16" t="s">
        <v>35</v>
      </c>
      <c r="E20" s="14">
        <v>1</v>
      </c>
      <c r="H20" s="16" t="s">
        <v>57</v>
      </c>
      <c r="I20" s="14">
        <v>24</v>
      </c>
    </row>
    <row r="21" spans="2:9">
      <c r="D21" s="16" t="s">
        <v>39</v>
      </c>
      <c r="E21" s="14">
        <v>1</v>
      </c>
      <c r="H21" s="16" t="s">
        <v>36</v>
      </c>
      <c r="I21" s="14">
        <v>19</v>
      </c>
    </row>
    <row r="22" spans="2:9">
      <c r="D22" s="16" t="s">
        <v>41</v>
      </c>
      <c r="E22" s="14">
        <v>1</v>
      </c>
      <c r="H22" s="18">
        <v>44347</v>
      </c>
      <c r="I22" s="14">
        <v>7</v>
      </c>
    </row>
    <row r="23" spans="2:9">
      <c r="D23" s="16" t="s">
        <v>40</v>
      </c>
      <c r="E23" s="14">
        <v>1</v>
      </c>
      <c r="H23" s="18">
        <v>44404</v>
      </c>
      <c r="I23" s="14">
        <v>1</v>
      </c>
    </row>
    <row r="24" spans="2:9">
      <c r="D24" s="16" t="s">
        <v>180</v>
      </c>
      <c r="E24" s="14">
        <v>1</v>
      </c>
      <c r="H24" s="18">
        <v>45079</v>
      </c>
      <c r="I24" s="14">
        <v>1</v>
      </c>
    </row>
    <row r="25" spans="2:9">
      <c r="D25" s="16" t="s">
        <v>149</v>
      </c>
      <c r="E25" s="14">
        <v>1</v>
      </c>
      <c r="H25" s="60">
        <v>44417</v>
      </c>
      <c r="I25" s="14">
        <v>5</v>
      </c>
    </row>
    <row r="26" spans="2:9">
      <c r="D26" s="16" t="s">
        <v>166</v>
      </c>
      <c r="E26" s="14">
        <v>1</v>
      </c>
      <c r="H26" s="60">
        <v>44356</v>
      </c>
      <c r="I26" s="14">
        <v>1</v>
      </c>
    </row>
    <row r="27" spans="2:9">
      <c r="D27" s="16" t="s">
        <v>622</v>
      </c>
      <c r="E27" s="14">
        <v>1</v>
      </c>
      <c r="H27" s="60">
        <v>44355</v>
      </c>
      <c r="I27" s="14">
        <v>1</v>
      </c>
    </row>
    <row r="28" spans="2:9">
      <c r="D28" s="16" t="s">
        <v>182</v>
      </c>
      <c r="E28" s="14">
        <v>1</v>
      </c>
      <c r="H28" s="60">
        <v>44366</v>
      </c>
      <c r="I28" s="14">
        <v>2</v>
      </c>
    </row>
    <row r="29" spans="2:9">
      <c r="D29" s="16" t="s">
        <v>187</v>
      </c>
      <c r="E29" s="14">
        <v>8</v>
      </c>
      <c r="H29" s="60">
        <v>44424</v>
      </c>
      <c r="I29" s="14">
        <v>1</v>
      </c>
    </row>
    <row r="30" spans="2:9">
      <c r="D30" s="16" t="s">
        <v>623</v>
      </c>
      <c r="E30" s="14">
        <v>1</v>
      </c>
      <c r="H30" s="16" t="s">
        <v>113</v>
      </c>
      <c r="I30" s="14">
        <v>5</v>
      </c>
    </row>
    <row r="31" spans="2:9">
      <c r="D31" s="16" t="s">
        <v>624</v>
      </c>
      <c r="E31" s="14">
        <v>1</v>
      </c>
      <c r="H31" s="14" t="s">
        <v>625</v>
      </c>
      <c r="I31" s="14">
        <v>1</v>
      </c>
    </row>
    <row r="32" spans="2:9">
      <c r="D32" s="16" t="s">
        <v>626</v>
      </c>
      <c r="E32" s="14">
        <v>1</v>
      </c>
      <c r="H32" s="18">
        <v>42964</v>
      </c>
      <c r="I32" s="14">
        <v>1</v>
      </c>
    </row>
    <row r="33" spans="4:9">
      <c r="D33" s="16" t="s">
        <v>627</v>
      </c>
      <c r="E33" s="14">
        <v>1</v>
      </c>
      <c r="H33" s="18">
        <v>43861</v>
      </c>
      <c r="I33" s="14">
        <v>3</v>
      </c>
    </row>
    <row r="34" spans="4:9">
      <c r="D34" s="14" t="s">
        <v>628</v>
      </c>
      <c r="E34" s="14">
        <v>1</v>
      </c>
      <c r="H34" s="16" t="s">
        <v>619</v>
      </c>
      <c r="I34" s="14">
        <v>79</v>
      </c>
    </row>
    <row r="35" spans="4:9">
      <c r="D35" s="14" t="s">
        <v>629</v>
      </c>
      <c r="E35" s="14">
        <v>1</v>
      </c>
    </row>
    <row r="36" spans="4:9">
      <c r="D36" s="14" t="s">
        <v>630</v>
      </c>
      <c r="E36" s="14">
        <v>1</v>
      </c>
    </row>
    <row r="37" spans="4:9">
      <c r="D37" s="14" t="s">
        <v>631</v>
      </c>
      <c r="E37" s="14">
        <v>1</v>
      </c>
    </row>
    <row r="38" spans="4:9">
      <c r="D38" s="14" t="s">
        <v>632</v>
      </c>
      <c r="E38" s="14">
        <v>1</v>
      </c>
    </row>
    <row r="39" spans="4:9">
      <c r="D39" s="14" t="s">
        <v>633</v>
      </c>
      <c r="E39" s="14">
        <v>1</v>
      </c>
    </row>
    <row r="40" spans="4:9">
      <c r="D40" s="14" t="s">
        <v>634</v>
      </c>
      <c r="E40" s="14">
        <v>1</v>
      </c>
    </row>
    <row r="41" spans="4:9">
      <c r="D41" s="14" t="s">
        <v>635</v>
      </c>
      <c r="E41" s="14">
        <v>1</v>
      </c>
    </row>
    <row r="42" spans="4:9">
      <c r="D42" s="14" t="s">
        <v>636</v>
      </c>
      <c r="E42" s="14">
        <v>1</v>
      </c>
    </row>
    <row r="43" spans="4:9">
      <c r="D43" s="14" t="s">
        <v>637</v>
      </c>
      <c r="E43" s="14">
        <v>1</v>
      </c>
    </row>
    <row r="44" spans="4:9">
      <c r="D44" s="14" t="s">
        <v>638</v>
      </c>
      <c r="E44" s="14">
        <v>1</v>
      </c>
    </row>
    <row r="45" spans="4:9">
      <c r="D45" s="14" t="s">
        <v>639</v>
      </c>
      <c r="E45" s="14">
        <v>1</v>
      </c>
    </row>
    <row r="46" spans="4:9">
      <c r="D46" s="14" t="s">
        <v>640</v>
      </c>
      <c r="E46" s="14">
        <v>1</v>
      </c>
    </row>
    <row r="47" spans="4:9">
      <c r="D47" s="14" t="s">
        <v>641</v>
      </c>
      <c r="E47" s="14">
        <v>1</v>
      </c>
    </row>
    <row r="48" spans="4:9">
      <c r="D48" s="14" t="s">
        <v>642</v>
      </c>
      <c r="E48" s="14">
        <v>1</v>
      </c>
    </row>
    <row r="49" spans="4:5">
      <c r="D49" s="14" t="s">
        <v>643</v>
      </c>
      <c r="E49" s="14">
        <v>1</v>
      </c>
    </row>
    <row r="50" spans="4:5">
      <c r="D50" s="14" t="s">
        <v>644</v>
      </c>
      <c r="E50" s="14">
        <v>1</v>
      </c>
    </row>
    <row r="51" spans="4:5">
      <c r="D51" s="14" t="s">
        <v>645</v>
      </c>
      <c r="E51" s="14">
        <v>1</v>
      </c>
    </row>
    <row r="52" spans="4:5">
      <c r="D52" s="14" t="s">
        <v>646</v>
      </c>
      <c r="E52" s="14">
        <v>1</v>
      </c>
    </row>
    <row r="53" spans="4:5">
      <c r="D53" s="14" t="s">
        <v>647</v>
      </c>
      <c r="E53" s="14">
        <v>1</v>
      </c>
    </row>
    <row r="54" spans="4:5">
      <c r="D54" s="14" t="s">
        <v>648</v>
      </c>
      <c r="E54" s="14">
        <v>1</v>
      </c>
    </row>
    <row r="55" spans="4:5">
      <c r="D55" s="14" t="s">
        <v>649</v>
      </c>
      <c r="E55" s="14">
        <v>1</v>
      </c>
    </row>
    <row r="56" spans="4:5">
      <c r="D56" s="14" t="s">
        <v>650</v>
      </c>
      <c r="E56" s="14">
        <v>1</v>
      </c>
    </row>
    <row r="57" spans="4:5">
      <c r="D57" s="14" t="s">
        <v>364</v>
      </c>
      <c r="E57" s="14">
        <v>1</v>
      </c>
    </row>
    <row r="58" spans="4:5">
      <c r="D58" s="14" t="s">
        <v>367</v>
      </c>
      <c r="E58" s="14">
        <v>1</v>
      </c>
    </row>
    <row r="59" spans="4:5">
      <c r="D59" s="14" t="s">
        <v>369</v>
      </c>
      <c r="E59" s="14">
        <v>1</v>
      </c>
    </row>
    <row r="60" spans="4:5">
      <c r="D60" s="14" t="s">
        <v>371</v>
      </c>
      <c r="E60" s="14">
        <v>1</v>
      </c>
    </row>
    <row r="61" spans="4:5">
      <c r="D61" s="14" t="s">
        <v>379</v>
      </c>
      <c r="E61" s="14">
        <v>1</v>
      </c>
    </row>
    <row r="62" spans="4:5">
      <c r="D62" s="14" t="s">
        <v>382</v>
      </c>
      <c r="E62" s="14">
        <v>1</v>
      </c>
    </row>
    <row r="63" spans="4:5">
      <c r="D63" s="14" t="s">
        <v>384</v>
      </c>
      <c r="E63" s="14">
        <v>1</v>
      </c>
    </row>
    <row r="64" spans="4:5">
      <c r="D64" s="14" t="s">
        <v>386</v>
      </c>
      <c r="E64" s="14">
        <v>1</v>
      </c>
    </row>
    <row r="65" spans="4:5">
      <c r="D65" s="14" t="s">
        <v>388</v>
      </c>
      <c r="E65" s="14">
        <v>1</v>
      </c>
    </row>
    <row r="66" spans="4:5">
      <c r="D66" s="14" t="s">
        <v>390</v>
      </c>
      <c r="E66" s="14">
        <v>1</v>
      </c>
    </row>
    <row r="67" spans="4:5">
      <c r="D67" s="16" t="s">
        <v>57</v>
      </c>
      <c r="E67" s="14">
        <v>24</v>
      </c>
    </row>
    <row r="68" spans="4:5">
      <c r="D68" s="16" t="s">
        <v>36</v>
      </c>
      <c r="E68" s="14">
        <v>19</v>
      </c>
    </row>
    <row r="69" spans="4:5">
      <c r="D69" s="14" t="s">
        <v>217</v>
      </c>
      <c r="E69" s="14">
        <v>1</v>
      </c>
    </row>
    <row r="70" spans="4:5">
      <c r="D70" s="14" t="s">
        <v>651</v>
      </c>
      <c r="E70" s="14">
        <v>1</v>
      </c>
    </row>
    <row r="71" spans="4:5">
      <c r="D71" s="14" t="s">
        <v>652</v>
      </c>
      <c r="E71" s="14">
        <v>1</v>
      </c>
    </row>
    <row r="72" spans="4:5">
      <c r="D72" s="14" t="s">
        <v>653</v>
      </c>
      <c r="E72" s="14">
        <v>1</v>
      </c>
    </row>
    <row r="73" spans="4:5">
      <c r="D73" s="14" t="s">
        <v>223</v>
      </c>
      <c r="E73" s="14">
        <v>1</v>
      </c>
    </row>
    <row r="74" spans="4:5">
      <c r="D74" s="14" t="s">
        <v>654</v>
      </c>
      <c r="E74" s="14">
        <v>1</v>
      </c>
    </row>
    <row r="75" spans="4:5">
      <c r="D75" s="14" t="s">
        <v>362</v>
      </c>
      <c r="E75" s="14">
        <v>1</v>
      </c>
    </row>
    <row r="76" spans="4:5">
      <c r="D76" s="14" t="s">
        <v>655</v>
      </c>
      <c r="E76" s="14">
        <v>1</v>
      </c>
    </row>
    <row r="77" spans="4:5">
      <c r="D77" s="14" t="s">
        <v>656</v>
      </c>
      <c r="E77" s="14">
        <v>1</v>
      </c>
    </row>
    <row r="78" spans="4:5">
      <c r="D78" s="14" t="s">
        <v>657</v>
      </c>
      <c r="E78" s="14">
        <v>1</v>
      </c>
    </row>
    <row r="79" spans="4:5">
      <c r="D79" s="14" t="s">
        <v>658</v>
      </c>
      <c r="E79" s="14">
        <v>1</v>
      </c>
    </row>
    <row r="80" spans="4:5">
      <c r="D80" s="14" t="s">
        <v>659</v>
      </c>
      <c r="E80" s="14">
        <v>1</v>
      </c>
    </row>
    <row r="81" spans="4:5">
      <c r="D81" s="14" t="s">
        <v>660</v>
      </c>
      <c r="E81" s="14">
        <v>1</v>
      </c>
    </row>
    <row r="82" spans="4:5">
      <c r="D82" s="14" t="s">
        <v>661</v>
      </c>
      <c r="E82" s="14">
        <v>1</v>
      </c>
    </row>
    <row r="83" spans="4:5">
      <c r="D83" s="14" t="s">
        <v>662</v>
      </c>
      <c r="E83" s="14">
        <v>1</v>
      </c>
    </row>
    <row r="84" spans="4:5">
      <c r="D84" s="14" t="s">
        <v>204</v>
      </c>
      <c r="E84" s="14">
        <v>1</v>
      </c>
    </row>
    <row r="85" spans="4:5">
      <c r="D85" s="14" t="s">
        <v>663</v>
      </c>
      <c r="E85" s="14">
        <v>1</v>
      </c>
    </row>
    <row r="86" spans="4:5">
      <c r="D86" s="14" t="s">
        <v>664</v>
      </c>
      <c r="E86" s="14">
        <v>1</v>
      </c>
    </row>
    <row r="87" spans="4:5">
      <c r="D87" s="14" t="s">
        <v>665</v>
      </c>
      <c r="E87" s="14">
        <v>1</v>
      </c>
    </row>
    <row r="88" spans="4:5">
      <c r="D88" s="16" t="s">
        <v>113</v>
      </c>
      <c r="E88" s="14">
        <v>5</v>
      </c>
    </row>
    <row r="89" spans="4:5">
      <c r="D89" s="14" t="s">
        <v>116</v>
      </c>
      <c r="E89" s="14">
        <v>1</v>
      </c>
    </row>
    <row r="90" spans="4:5">
      <c r="D90" s="14" t="s">
        <v>666</v>
      </c>
      <c r="E90" s="14">
        <v>1</v>
      </c>
    </row>
    <row r="91" spans="4:5">
      <c r="D91" s="14" t="s">
        <v>667</v>
      </c>
      <c r="E91" s="14">
        <v>1</v>
      </c>
    </row>
    <row r="92" spans="4:5">
      <c r="D92" s="14" t="s">
        <v>427</v>
      </c>
      <c r="E92" s="14">
        <v>1</v>
      </c>
    </row>
    <row r="93" spans="4:5">
      <c r="D93" s="14" t="s">
        <v>115</v>
      </c>
      <c r="E93" s="14">
        <v>1</v>
      </c>
    </row>
    <row r="94" spans="4:5">
      <c r="D94" s="16" t="s">
        <v>619</v>
      </c>
      <c r="E94" s="14">
        <v>79</v>
      </c>
    </row>
  </sheetData>
  <pageMargins left="0.511811024" right="0.511811024" top="0.78740157499999996" bottom="0.78740157499999996" header="0.31496062000000002" footer="0.31496062000000002"/>
  <pageSetup paperSize="9" orientation="portrait" horizontalDpi="360" verticalDpi="360" r:id="rId5"/>
  <headerFooter>
    <oddFooter>&amp;C&amp;1#&amp;"Arial Black"&amp;11&amp;K008542INTERNA \ Força de Trabalho</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93CFAD-9253-47E0-B81A-CFA75109013C}">
  <dimension ref="A2:E11"/>
  <sheetViews>
    <sheetView workbookViewId="0">
      <selection activeCell="C10" sqref="C10:C11"/>
    </sheetView>
  </sheetViews>
  <sheetFormatPr defaultRowHeight="15"/>
  <cols>
    <col min="1" max="1" width="13.5703125" bestFit="1" customWidth="1"/>
    <col min="3" max="3" width="32.28515625" customWidth="1"/>
    <col min="4" max="4" width="25.42578125" bestFit="1" customWidth="1"/>
  </cols>
  <sheetData>
    <row r="2" spans="1:5">
      <c r="A2" t="s">
        <v>1048</v>
      </c>
      <c r="B2" t="s">
        <v>1049</v>
      </c>
      <c r="C2" t="s">
        <v>1050</v>
      </c>
      <c r="D2" t="s">
        <v>1051</v>
      </c>
      <c r="E2" t="s">
        <v>1052</v>
      </c>
    </row>
    <row r="3" spans="1:5">
      <c r="A3" t="s">
        <v>378</v>
      </c>
      <c r="B3" t="s">
        <v>1053</v>
      </c>
      <c r="C3" t="s">
        <v>378</v>
      </c>
    </row>
    <row r="4" spans="1:5">
      <c r="A4" t="s">
        <v>201</v>
      </c>
      <c r="B4" t="s">
        <v>1054</v>
      </c>
      <c r="C4" t="s">
        <v>201</v>
      </c>
      <c r="D4" t="s">
        <v>533</v>
      </c>
    </row>
    <row r="5" spans="1:5">
      <c r="A5" t="s">
        <v>196</v>
      </c>
      <c r="B5" t="s">
        <v>1055</v>
      </c>
      <c r="C5" t="s">
        <v>196</v>
      </c>
    </row>
    <row r="6" spans="1:5">
      <c r="A6" s="140" t="e">
        <v>#N/A</v>
      </c>
      <c r="B6" s="140" t="s">
        <v>1056</v>
      </c>
      <c r="C6" s="140" t="s">
        <v>1057</v>
      </c>
      <c r="D6" t="s">
        <v>1058</v>
      </c>
    </row>
    <row r="7" spans="1:5">
      <c r="A7" t="s">
        <v>239</v>
      </c>
      <c r="B7" t="s">
        <v>1059</v>
      </c>
      <c r="C7" t="s">
        <v>239</v>
      </c>
      <c r="D7" t="s">
        <v>1060</v>
      </c>
    </row>
    <row r="8" spans="1:5">
      <c r="A8" s="140" t="e">
        <v>#N/A</v>
      </c>
      <c r="B8" s="140" t="s">
        <v>1061</v>
      </c>
      <c r="C8" s="140" t="s">
        <v>1062</v>
      </c>
      <c r="D8" t="s">
        <v>1063</v>
      </c>
      <c r="E8" t="s">
        <v>1064</v>
      </c>
    </row>
    <row r="9" spans="1:5">
      <c r="A9" s="140" t="e">
        <v>#N/A</v>
      </c>
      <c r="B9" s="140" t="s">
        <v>1065</v>
      </c>
      <c r="C9" s="140" t="s">
        <v>1066</v>
      </c>
      <c r="D9" t="s">
        <v>1067</v>
      </c>
      <c r="E9" t="s">
        <v>1068</v>
      </c>
    </row>
    <row r="10" spans="1:5">
      <c r="A10" t="s">
        <v>233</v>
      </c>
      <c r="B10" t="s">
        <v>1069</v>
      </c>
      <c r="C10" t="s">
        <v>233</v>
      </c>
      <c r="D10" t="s">
        <v>1058</v>
      </c>
      <c r="E10" t="s">
        <v>1070</v>
      </c>
    </row>
    <row r="11" spans="1:5">
      <c r="A11" t="s">
        <v>233</v>
      </c>
      <c r="B11" t="s">
        <v>1071</v>
      </c>
      <c r="C11" t="s">
        <v>233</v>
      </c>
      <c r="D11" t="s">
        <v>1058</v>
      </c>
    </row>
  </sheetData>
  <pageMargins left="0.511811024" right="0.511811024" top="0.78740157499999996" bottom="0.78740157499999996" header="0.31496062000000002" footer="0.31496062000000002"/>
  <pageSetup paperSize="9" orientation="portrait" horizontalDpi="1200" verticalDpi="1200" r:id="rId1"/>
  <headerFooter>
    <oddFooter>&amp;C&amp;1#&amp;"Arial Black"&amp;11&amp;K008542INTERNA \ Força de Trabalho</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1328-5149-4A7C-8882-059BD2793968}">
  <dimension ref="A1:K302"/>
  <sheetViews>
    <sheetView showGridLines="0" topLeftCell="A4" zoomScaleNormal="100" workbookViewId="0">
      <selection activeCell="A5" sqref="A5:XFD5"/>
    </sheetView>
  </sheetViews>
  <sheetFormatPr defaultRowHeight="15"/>
  <cols>
    <col min="1" max="1" width="22.28515625" style="3" bestFit="1" customWidth="1"/>
    <col min="2" max="2" width="13.7109375" style="66" bestFit="1" customWidth="1"/>
    <col min="3" max="3" width="8.42578125" style="66" bestFit="1" customWidth="1"/>
    <col min="4" max="4" width="8.7109375" style="66" bestFit="1" customWidth="1"/>
    <col min="5" max="5" width="10" style="66" bestFit="1" customWidth="1"/>
    <col min="6" max="6" width="9.28515625" style="3" bestFit="1" customWidth="1"/>
    <col min="7" max="7" width="12.28515625" style="3" bestFit="1" customWidth="1"/>
    <col min="8" max="8" width="8.42578125" style="3" bestFit="1" customWidth="1"/>
    <col min="9" max="9" width="8.5703125" style="3" bestFit="1" customWidth="1"/>
    <col min="10" max="10" width="10" style="3" bestFit="1" customWidth="1"/>
    <col min="11" max="11" width="9.7109375" style="3" customWidth="1"/>
    <col min="12" max="12" width="6.5703125" bestFit="1" customWidth="1"/>
    <col min="13" max="13" width="5.5703125" bestFit="1" customWidth="1"/>
  </cols>
  <sheetData>
    <row r="1" spans="1:11" ht="90">
      <c r="A1" s="65" t="s">
        <v>1072</v>
      </c>
    </row>
    <row r="3" spans="1:11" ht="30">
      <c r="A3" s="62" t="s">
        <v>19</v>
      </c>
      <c r="B3" s="66" t="s">
        <v>1073</v>
      </c>
    </row>
    <row r="5" spans="1:11" s="24" customFormat="1" ht="30">
      <c r="A5" s="137" t="s">
        <v>1074</v>
      </c>
      <c r="B5" s="138" t="s">
        <v>1075</v>
      </c>
      <c r="C5" s="40"/>
      <c r="D5" s="40"/>
      <c r="E5" s="40"/>
      <c r="K5" s="100"/>
    </row>
    <row r="6" spans="1:11" ht="28.5" customHeight="1">
      <c r="A6" s="67" t="s">
        <v>616</v>
      </c>
      <c r="B6" s="68" t="s">
        <v>30</v>
      </c>
      <c r="C6" s="68" t="s">
        <v>36</v>
      </c>
      <c r="D6" s="68" t="s">
        <v>113</v>
      </c>
      <c r="E6" s="68" t="s">
        <v>619</v>
      </c>
      <c r="F6"/>
      <c r="G6"/>
      <c r="H6"/>
      <c r="I6"/>
      <c r="J6"/>
    </row>
    <row r="7" spans="1:11">
      <c r="A7" s="64" t="s">
        <v>1076</v>
      </c>
      <c r="C7" s="66">
        <v>2</v>
      </c>
      <c r="E7" s="66">
        <v>2</v>
      </c>
      <c r="F7"/>
      <c r="G7"/>
      <c r="H7"/>
      <c r="I7"/>
      <c r="J7"/>
    </row>
    <row r="8" spans="1:11">
      <c r="A8" s="64" t="s">
        <v>1077</v>
      </c>
      <c r="B8" s="66">
        <v>1</v>
      </c>
      <c r="C8" s="66">
        <v>3</v>
      </c>
      <c r="E8" s="66">
        <v>4</v>
      </c>
      <c r="F8"/>
      <c r="G8"/>
      <c r="H8"/>
      <c r="I8"/>
      <c r="J8"/>
    </row>
    <row r="9" spans="1:11">
      <c r="A9" s="64" t="s">
        <v>1078</v>
      </c>
      <c r="C9" s="66">
        <v>1</v>
      </c>
      <c r="E9" s="66">
        <v>1</v>
      </c>
      <c r="F9"/>
      <c r="G9"/>
      <c r="H9"/>
      <c r="I9"/>
      <c r="J9"/>
    </row>
    <row r="10" spans="1:11">
      <c r="A10" s="64" t="s">
        <v>356</v>
      </c>
      <c r="B10" s="66">
        <v>1</v>
      </c>
      <c r="E10" s="66">
        <v>1</v>
      </c>
      <c r="F10"/>
      <c r="G10"/>
      <c r="H10"/>
      <c r="I10"/>
      <c r="J10"/>
    </row>
    <row r="11" spans="1:11">
      <c r="A11" s="64" t="s">
        <v>1079</v>
      </c>
      <c r="C11" s="66">
        <v>1</v>
      </c>
      <c r="E11" s="66">
        <v>1</v>
      </c>
      <c r="F11"/>
      <c r="G11"/>
      <c r="H11"/>
      <c r="I11"/>
      <c r="J11"/>
    </row>
    <row r="12" spans="1:11">
      <c r="A12" s="64" t="s">
        <v>1080</v>
      </c>
      <c r="C12" s="66">
        <v>3</v>
      </c>
      <c r="E12" s="66">
        <v>3</v>
      </c>
      <c r="F12"/>
      <c r="G12"/>
      <c r="H12"/>
      <c r="I12"/>
      <c r="J12"/>
    </row>
    <row r="13" spans="1:11">
      <c r="A13" s="64" t="s">
        <v>1081</v>
      </c>
      <c r="D13" s="66">
        <v>3</v>
      </c>
      <c r="E13" s="66">
        <v>3</v>
      </c>
      <c r="F13"/>
      <c r="G13"/>
      <c r="H13"/>
      <c r="I13"/>
      <c r="J13"/>
    </row>
    <row r="14" spans="1:11">
      <c r="A14" s="64" t="s">
        <v>366</v>
      </c>
      <c r="B14" s="66">
        <v>1</v>
      </c>
      <c r="E14" s="66">
        <v>1</v>
      </c>
      <c r="F14"/>
      <c r="G14"/>
      <c r="H14"/>
      <c r="I14"/>
      <c r="J14"/>
    </row>
    <row r="15" spans="1:11">
      <c r="A15" s="64" t="s">
        <v>368</v>
      </c>
      <c r="B15" s="66">
        <v>1</v>
      </c>
      <c r="E15" s="66">
        <v>1</v>
      </c>
      <c r="F15"/>
      <c r="G15"/>
      <c r="H15"/>
      <c r="I15"/>
      <c r="J15"/>
    </row>
    <row r="16" spans="1:11">
      <c r="A16" s="64" t="s">
        <v>370</v>
      </c>
      <c r="B16" s="66">
        <v>1</v>
      </c>
      <c r="E16" s="66">
        <v>1</v>
      </c>
      <c r="F16"/>
      <c r="G16"/>
      <c r="H16"/>
      <c r="I16"/>
      <c r="J16"/>
    </row>
    <row r="17" spans="1:10">
      <c r="A17" s="64" t="s">
        <v>372</v>
      </c>
      <c r="B17" s="66">
        <v>1</v>
      </c>
      <c r="E17" s="66">
        <v>1</v>
      </c>
      <c r="F17"/>
      <c r="G17"/>
      <c r="H17"/>
      <c r="I17"/>
      <c r="J17"/>
    </row>
    <row r="18" spans="1:10">
      <c r="A18" s="64" t="s">
        <v>303</v>
      </c>
      <c r="B18" s="66">
        <v>1</v>
      </c>
      <c r="E18" s="66">
        <v>1</v>
      </c>
      <c r="F18"/>
      <c r="G18"/>
      <c r="H18"/>
      <c r="I18"/>
      <c r="J18"/>
    </row>
    <row r="19" spans="1:10">
      <c r="A19" s="64" t="s">
        <v>305</v>
      </c>
      <c r="B19" s="66">
        <v>1</v>
      </c>
      <c r="E19" s="66">
        <v>1</v>
      </c>
      <c r="F19"/>
      <c r="G19"/>
      <c r="H19"/>
      <c r="I19"/>
      <c r="J19"/>
    </row>
    <row r="20" spans="1:10">
      <c r="A20" s="64" t="s">
        <v>307</v>
      </c>
      <c r="C20" s="66">
        <v>1</v>
      </c>
      <c r="E20" s="66">
        <v>1</v>
      </c>
      <c r="F20"/>
      <c r="G20"/>
      <c r="H20"/>
      <c r="I20"/>
      <c r="J20"/>
    </row>
    <row r="21" spans="1:10">
      <c r="A21" s="64" t="s">
        <v>309</v>
      </c>
      <c r="B21" s="66">
        <v>1</v>
      </c>
      <c r="E21" s="66">
        <v>1</v>
      </c>
      <c r="F21"/>
      <c r="G21"/>
      <c r="H21"/>
      <c r="I21"/>
      <c r="J21"/>
    </row>
    <row r="22" spans="1:10">
      <c r="A22" s="64" t="s">
        <v>311</v>
      </c>
      <c r="C22" s="66">
        <v>1</v>
      </c>
      <c r="E22" s="66">
        <v>1</v>
      </c>
      <c r="F22"/>
      <c r="G22"/>
      <c r="H22"/>
      <c r="I22"/>
      <c r="J22"/>
    </row>
    <row r="23" spans="1:10">
      <c r="A23" s="64" t="s">
        <v>313</v>
      </c>
      <c r="C23" s="66">
        <v>1</v>
      </c>
      <c r="E23" s="66">
        <v>1</v>
      </c>
      <c r="F23"/>
      <c r="G23"/>
      <c r="H23"/>
      <c r="I23"/>
      <c r="J23"/>
    </row>
    <row r="24" spans="1:10">
      <c r="A24" s="64" t="s">
        <v>315</v>
      </c>
      <c r="B24" s="66">
        <v>1</v>
      </c>
      <c r="E24" s="66">
        <v>1</v>
      </c>
      <c r="F24"/>
      <c r="G24"/>
      <c r="H24"/>
      <c r="I24"/>
      <c r="J24"/>
    </row>
    <row r="25" spans="1:10">
      <c r="A25" s="64" t="s">
        <v>317</v>
      </c>
      <c r="C25" s="66">
        <v>1</v>
      </c>
      <c r="E25" s="66">
        <v>1</v>
      </c>
      <c r="F25"/>
      <c r="G25"/>
      <c r="H25"/>
      <c r="I25"/>
      <c r="J25"/>
    </row>
    <row r="26" spans="1:10">
      <c r="A26" s="64" t="s">
        <v>319</v>
      </c>
      <c r="C26" s="66">
        <v>1</v>
      </c>
      <c r="E26" s="66">
        <v>1</v>
      </c>
      <c r="F26"/>
      <c r="G26"/>
      <c r="H26"/>
      <c r="I26"/>
      <c r="J26"/>
    </row>
    <row r="27" spans="1:10">
      <c r="A27" s="64" t="s">
        <v>321</v>
      </c>
      <c r="C27" s="66">
        <v>1</v>
      </c>
      <c r="E27" s="66">
        <v>1</v>
      </c>
      <c r="F27"/>
      <c r="G27"/>
      <c r="H27"/>
      <c r="I27"/>
      <c r="J27"/>
    </row>
    <row r="28" spans="1:10">
      <c r="A28" s="64" t="s">
        <v>323</v>
      </c>
      <c r="C28" s="66">
        <v>1</v>
      </c>
      <c r="E28" s="66">
        <v>1</v>
      </c>
      <c r="F28"/>
      <c r="G28"/>
      <c r="H28"/>
      <c r="I28"/>
      <c r="J28"/>
    </row>
    <row r="29" spans="1:10">
      <c r="A29" s="64" t="s">
        <v>325</v>
      </c>
      <c r="C29" s="66">
        <v>1</v>
      </c>
      <c r="E29" s="66">
        <v>1</v>
      </c>
      <c r="F29"/>
      <c r="G29"/>
      <c r="H29"/>
      <c r="I29"/>
      <c r="J29"/>
    </row>
    <row r="30" spans="1:10">
      <c r="A30" s="64" t="s">
        <v>327</v>
      </c>
      <c r="C30" s="66">
        <v>1</v>
      </c>
      <c r="E30" s="66">
        <v>1</v>
      </c>
      <c r="F30"/>
      <c r="G30"/>
      <c r="H30"/>
      <c r="I30"/>
      <c r="J30"/>
    </row>
    <row r="31" spans="1:10">
      <c r="A31" s="64" t="s">
        <v>329</v>
      </c>
      <c r="C31" s="66">
        <v>1</v>
      </c>
      <c r="E31" s="66">
        <v>1</v>
      </c>
      <c r="F31"/>
      <c r="G31"/>
      <c r="H31"/>
      <c r="I31"/>
      <c r="J31"/>
    </row>
    <row r="32" spans="1:10">
      <c r="A32" s="64" t="s">
        <v>331</v>
      </c>
      <c r="C32" s="66">
        <v>1</v>
      </c>
      <c r="E32" s="66">
        <v>1</v>
      </c>
      <c r="F32"/>
      <c r="G32"/>
      <c r="H32"/>
      <c r="I32"/>
      <c r="J32"/>
    </row>
    <row r="33" spans="1:10">
      <c r="A33" s="64" t="s">
        <v>333</v>
      </c>
      <c r="B33" s="66">
        <v>1</v>
      </c>
      <c r="E33" s="66">
        <v>1</v>
      </c>
      <c r="F33"/>
      <c r="G33"/>
      <c r="H33"/>
      <c r="I33"/>
      <c r="J33"/>
    </row>
    <row r="34" spans="1:10">
      <c r="A34" s="64" t="s">
        <v>335</v>
      </c>
      <c r="B34" s="66">
        <v>1</v>
      </c>
      <c r="E34" s="66">
        <v>1</v>
      </c>
      <c r="F34"/>
      <c r="G34"/>
      <c r="H34"/>
      <c r="I34"/>
      <c r="J34"/>
    </row>
    <row r="35" spans="1:10">
      <c r="A35" s="64" t="s">
        <v>337</v>
      </c>
      <c r="B35" s="66">
        <v>1</v>
      </c>
      <c r="E35" s="66">
        <v>1</v>
      </c>
      <c r="F35"/>
      <c r="G35"/>
      <c r="H35"/>
      <c r="I35"/>
      <c r="J35"/>
    </row>
    <row r="36" spans="1:10">
      <c r="A36" s="64" t="s">
        <v>340</v>
      </c>
      <c r="B36" s="66">
        <v>1</v>
      </c>
      <c r="E36" s="66">
        <v>1</v>
      </c>
      <c r="F36"/>
      <c r="G36"/>
      <c r="H36"/>
      <c r="I36"/>
      <c r="J36"/>
    </row>
    <row r="37" spans="1:10">
      <c r="A37" s="64" t="s">
        <v>342</v>
      </c>
      <c r="B37" s="66">
        <v>1</v>
      </c>
      <c r="E37" s="66">
        <v>1</v>
      </c>
      <c r="F37"/>
      <c r="G37"/>
      <c r="H37"/>
      <c r="I37"/>
      <c r="J37"/>
    </row>
    <row r="38" spans="1:10">
      <c r="A38" s="64" t="s">
        <v>344</v>
      </c>
      <c r="B38" s="66">
        <v>1</v>
      </c>
      <c r="E38" s="66">
        <v>1</v>
      </c>
      <c r="F38"/>
      <c r="G38"/>
      <c r="H38"/>
      <c r="I38"/>
      <c r="J38"/>
    </row>
    <row r="39" spans="1:10">
      <c r="A39" s="64" t="s">
        <v>346</v>
      </c>
      <c r="B39" s="66">
        <v>1</v>
      </c>
      <c r="E39" s="66">
        <v>1</v>
      </c>
      <c r="F39"/>
      <c r="G39"/>
      <c r="H39"/>
      <c r="I39"/>
      <c r="J39"/>
    </row>
    <row r="40" spans="1:10">
      <c r="A40" s="64" t="s">
        <v>348</v>
      </c>
      <c r="B40" s="66">
        <v>1</v>
      </c>
      <c r="E40" s="66">
        <v>1</v>
      </c>
      <c r="F40"/>
      <c r="G40"/>
      <c r="H40"/>
      <c r="I40"/>
      <c r="J40"/>
    </row>
    <row r="41" spans="1:10">
      <c r="A41" s="64" t="s">
        <v>381</v>
      </c>
      <c r="C41" s="66">
        <v>1</v>
      </c>
      <c r="E41" s="66">
        <v>1</v>
      </c>
      <c r="F41"/>
      <c r="G41"/>
      <c r="H41"/>
      <c r="I41"/>
      <c r="J41"/>
    </row>
    <row r="42" spans="1:10">
      <c r="A42" s="64" t="s">
        <v>385</v>
      </c>
      <c r="C42" s="66">
        <v>1</v>
      </c>
      <c r="E42" s="66">
        <v>1</v>
      </c>
      <c r="F42"/>
      <c r="G42"/>
      <c r="H42"/>
      <c r="I42"/>
      <c r="J42"/>
    </row>
    <row r="43" spans="1:10">
      <c r="A43" s="64" t="s">
        <v>383</v>
      </c>
      <c r="C43" s="66">
        <v>1</v>
      </c>
      <c r="E43" s="66">
        <v>1</v>
      </c>
      <c r="F43"/>
      <c r="G43"/>
      <c r="H43"/>
      <c r="I43"/>
      <c r="J43"/>
    </row>
    <row r="44" spans="1:10">
      <c r="A44" s="64" t="s">
        <v>391</v>
      </c>
      <c r="C44" s="66">
        <v>1</v>
      </c>
      <c r="E44" s="66">
        <v>1</v>
      </c>
      <c r="F44"/>
      <c r="G44"/>
      <c r="H44"/>
      <c r="I44"/>
      <c r="J44"/>
    </row>
    <row r="45" spans="1:10">
      <c r="A45" s="64" t="s">
        <v>387</v>
      </c>
      <c r="C45" s="66">
        <v>1</v>
      </c>
      <c r="E45" s="66">
        <v>1</v>
      </c>
      <c r="F45"/>
      <c r="G45"/>
      <c r="H45"/>
      <c r="I45"/>
      <c r="J45"/>
    </row>
    <row r="46" spans="1:10">
      <c r="A46" s="64" t="s">
        <v>389</v>
      </c>
      <c r="C46" s="66">
        <v>1</v>
      </c>
      <c r="E46" s="66">
        <v>1</v>
      </c>
      <c r="F46"/>
      <c r="G46"/>
      <c r="H46"/>
      <c r="I46"/>
      <c r="J46"/>
    </row>
    <row r="47" spans="1:10">
      <c r="A47" s="63" t="s">
        <v>1082</v>
      </c>
      <c r="C47" s="66">
        <v>2</v>
      </c>
      <c r="E47" s="66">
        <v>2</v>
      </c>
      <c r="F47"/>
      <c r="G47"/>
      <c r="H47"/>
      <c r="I47"/>
      <c r="J47"/>
    </row>
    <row r="48" spans="1:10" ht="180">
      <c r="A48" s="63" t="s">
        <v>204</v>
      </c>
      <c r="C48" s="66">
        <v>2</v>
      </c>
      <c r="E48" s="66">
        <v>2</v>
      </c>
      <c r="F48"/>
      <c r="G48"/>
      <c r="H48"/>
      <c r="I48"/>
      <c r="J48"/>
    </row>
    <row r="49" spans="1:10">
      <c r="A49" s="63" t="s">
        <v>619</v>
      </c>
      <c r="B49" s="66">
        <v>18</v>
      </c>
      <c r="C49" s="66">
        <v>29</v>
      </c>
      <c r="D49" s="66">
        <v>3</v>
      </c>
      <c r="E49" s="66">
        <v>50</v>
      </c>
      <c r="F49"/>
      <c r="G49"/>
      <c r="H49"/>
      <c r="I49"/>
      <c r="J49"/>
    </row>
    <row r="50" spans="1:10">
      <c r="A50"/>
      <c r="B50"/>
      <c r="C50"/>
      <c r="D50"/>
      <c r="E50"/>
      <c r="F50"/>
      <c r="G50"/>
      <c r="H50"/>
      <c r="I50"/>
      <c r="J50"/>
    </row>
    <row r="51" spans="1:10">
      <c r="A51"/>
      <c r="B51" s="44"/>
      <c r="C51" s="44"/>
      <c r="D51" s="44"/>
      <c r="E51" s="44"/>
      <c r="F51"/>
      <c r="G51"/>
      <c r="H51"/>
      <c r="I51"/>
      <c r="J51"/>
    </row>
    <row r="52" spans="1:10">
      <c r="A52"/>
      <c r="B52" s="44"/>
      <c r="C52" s="44"/>
      <c r="D52" s="44"/>
      <c r="E52" s="44"/>
      <c r="F52"/>
      <c r="G52"/>
      <c r="H52"/>
      <c r="I52"/>
      <c r="J52"/>
    </row>
    <row r="53" spans="1:10">
      <c r="A53"/>
      <c r="B53" s="44"/>
      <c r="C53" s="44"/>
      <c r="D53" s="44"/>
      <c r="E53" s="44"/>
      <c r="F53"/>
      <c r="G53"/>
      <c r="H53"/>
      <c r="I53"/>
      <c r="J53"/>
    </row>
    <row r="54" spans="1:10">
      <c r="A54"/>
      <c r="B54" s="44"/>
      <c r="C54" s="44"/>
      <c r="D54" s="44"/>
      <c r="E54" s="44"/>
      <c r="F54"/>
      <c r="G54"/>
      <c r="H54"/>
      <c r="I54"/>
      <c r="J54"/>
    </row>
    <row r="55" spans="1:10">
      <c r="A55"/>
      <c r="B55" s="44"/>
      <c r="C55" s="44"/>
      <c r="D55" s="44"/>
      <c r="E55" s="44"/>
      <c r="F55"/>
      <c r="G55"/>
      <c r="H55"/>
      <c r="I55"/>
      <c r="J55"/>
    </row>
    <row r="56" spans="1:10">
      <c r="A56"/>
      <c r="B56" s="44"/>
      <c r="C56" s="44"/>
      <c r="D56" s="44"/>
      <c r="E56" s="44"/>
      <c r="F56"/>
      <c r="G56"/>
      <c r="H56"/>
      <c r="I56"/>
      <c r="J56"/>
    </row>
    <row r="57" spans="1:10">
      <c r="A57"/>
      <c r="B57" s="44"/>
      <c r="C57" s="44"/>
      <c r="D57" s="44"/>
      <c r="E57" s="44"/>
      <c r="F57"/>
      <c r="G57"/>
      <c r="H57"/>
      <c r="I57"/>
      <c r="J57"/>
    </row>
    <row r="58" spans="1:10">
      <c r="A58"/>
      <c r="B58" s="44"/>
      <c r="C58" s="44"/>
      <c r="D58" s="44"/>
      <c r="E58" s="44"/>
      <c r="F58"/>
      <c r="G58"/>
      <c r="H58"/>
      <c r="I58"/>
      <c r="J58"/>
    </row>
    <row r="59" spans="1:10">
      <c r="A59"/>
      <c r="B59" s="44"/>
      <c r="C59" s="44"/>
      <c r="D59" s="44"/>
      <c r="E59" s="44"/>
      <c r="F59"/>
      <c r="G59"/>
      <c r="H59"/>
      <c r="I59"/>
      <c r="J59"/>
    </row>
    <row r="60" spans="1:10">
      <c r="A60"/>
      <c r="B60" s="44"/>
      <c r="C60" s="44"/>
      <c r="D60" s="44"/>
      <c r="E60" s="44"/>
      <c r="F60"/>
      <c r="G60"/>
      <c r="H60"/>
      <c r="I60"/>
      <c r="J60"/>
    </row>
    <row r="61" spans="1:10">
      <c r="A61"/>
      <c r="B61" s="44"/>
      <c r="C61" s="44"/>
      <c r="D61" s="44"/>
      <c r="E61" s="44"/>
      <c r="F61"/>
      <c r="G61"/>
      <c r="H61"/>
      <c r="I61"/>
      <c r="J61"/>
    </row>
    <row r="62" spans="1:10">
      <c r="A62"/>
      <c r="B62" s="44"/>
      <c r="C62" s="44"/>
      <c r="D62" s="44"/>
      <c r="E62" s="44"/>
      <c r="F62"/>
      <c r="G62"/>
      <c r="H62"/>
      <c r="I62"/>
      <c r="J62"/>
    </row>
    <row r="63" spans="1:10">
      <c r="A63"/>
      <c r="B63" s="44"/>
      <c r="C63" s="44"/>
      <c r="D63" s="44"/>
      <c r="E63" s="44"/>
      <c r="F63"/>
      <c r="G63"/>
      <c r="H63"/>
      <c r="I63"/>
      <c r="J63"/>
    </row>
    <row r="64" spans="1:10">
      <c r="A64"/>
      <c r="B64" s="44"/>
      <c r="C64" s="44"/>
      <c r="D64" s="44"/>
      <c r="E64" s="44"/>
      <c r="F64"/>
      <c r="G64"/>
      <c r="H64"/>
      <c r="I64"/>
      <c r="J64"/>
    </row>
    <row r="65" spans="1:10">
      <c r="A65"/>
      <c r="B65" s="44"/>
      <c r="C65" s="44"/>
      <c r="D65" s="44"/>
      <c r="E65" s="44"/>
      <c r="F65"/>
      <c r="G65"/>
      <c r="H65"/>
      <c r="I65"/>
      <c r="J65"/>
    </row>
    <row r="66" spans="1:10">
      <c r="A66"/>
      <c r="B66" s="44"/>
      <c r="C66" s="44"/>
      <c r="D66" s="44"/>
      <c r="E66" s="44"/>
      <c r="F66"/>
      <c r="G66"/>
      <c r="H66"/>
      <c r="I66"/>
      <c r="J66"/>
    </row>
    <row r="67" spans="1:10">
      <c r="A67"/>
      <c r="B67" s="44"/>
      <c r="C67" s="44"/>
      <c r="D67" s="44"/>
      <c r="E67" s="44"/>
      <c r="F67"/>
      <c r="G67"/>
      <c r="H67"/>
      <c r="I67"/>
      <c r="J67"/>
    </row>
    <row r="68" spans="1:10">
      <c r="A68"/>
      <c r="B68" s="44"/>
      <c r="C68" s="44"/>
      <c r="D68" s="44"/>
      <c r="E68" s="44"/>
      <c r="F68"/>
      <c r="G68"/>
      <c r="H68"/>
      <c r="I68"/>
      <c r="J68"/>
    </row>
    <row r="69" spans="1:10">
      <c r="A69"/>
      <c r="B69" s="44"/>
      <c r="C69" s="44"/>
      <c r="D69" s="44"/>
      <c r="E69" s="44"/>
      <c r="F69"/>
      <c r="G69"/>
      <c r="H69"/>
      <c r="I69"/>
      <c r="J69"/>
    </row>
    <row r="70" spans="1:10">
      <c r="A70"/>
      <c r="B70" s="44"/>
      <c r="C70" s="44"/>
      <c r="D70" s="44"/>
      <c r="E70" s="44"/>
      <c r="F70"/>
      <c r="G70"/>
      <c r="H70"/>
      <c r="I70"/>
      <c r="J70"/>
    </row>
    <row r="71" spans="1:10">
      <c r="A71"/>
      <c r="B71" s="44"/>
      <c r="C71" s="44"/>
      <c r="D71" s="44"/>
      <c r="E71" s="44"/>
      <c r="F71"/>
      <c r="G71"/>
      <c r="H71"/>
      <c r="I71"/>
      <c r="J71"/>
    </row>
    <row r="72" spans="1:10">
      <c r="A72"/>
      <c r="B72" s="44"/>
      <c r="C72" s="44"/>
      <c r="D72" s="44"/>
      <c r="E72" s="44"/>
      <c r="F72"/>
      <c r="G72"/>
      <c r="H72"/>
      <c r="I72"/>
      <c r="J72"/>
    </row>
    <row r="73" spans="1:10">
      <c r="A73"/>
      <c r="B73" s="44"/>
      <c r="C73" s="44"/>
      <c r="D73" s="44"/>
      <c r="E73" s="44"/>
      <c r="F73"/>
      <c r="G73"/>
      <c r="H73"/>
      <c r="I73"/>
      <c r="J73"/>
    </row>
    <row r="74" spans="1:10">
      <c r="A74"/>
      <c r="B74" s="44"/>
      <c r="C74" s="44"/>
      <c r="D74" s="44"/>
      <c r="E74" s="44"/>
      <c r="F74"/>
      <c r="G74"/>
      <c r="H74"/>
      <c r="I74"/>
      <c r="J74"/>
    </row>
    <row r="75" spans="1:10">
      <c r="A75"/>
      <c r="B75" s="44"/>
      <c r="C75" s="44"/>
      <c r="D75" s="44"/>
      <c r="E75" s="44"/>
      <c r="F75"/>
      <c r="G75"/>
      <c r="H75"/>
      <c r="I75"/>
      <c r="J75"/>
    </row>
    <row r="76" spans="1:10">
      <c r="A76"/>
      <c r="B76" s="44"/>
      <c r="C76" s="44"/>
      <c r="D76" s="44"/>
      <c r="E76" s="44"/>
      <c r="F76"/>
      <c r="G76"/>
      <c r="H76"/>
      <c r="I76"/>
      <c r="J76"/>
    </row>
    <row r="77" spans="1:10">
      <c r="A77"/>
      <c r="B77" s="44"/>
      <c r="C77" s="44"/>
      <c r="D77" s="44"/>
      <c r="E77" s="44"/>
      <c r="F77"/>
      <c r="G77"/>
      <c r="H77"/>
      <c r="I77"/>
      <c r="J77"/>
    </row>
    <row r="78" spans="1:10">
      <c r="A78"/>
      <c r="B78" s="44"/>
      <c r="C78" s="44"/>
      <c r="D78" s="44"/>
      <c r="E78" s="44"/>
      <c r="F78"/>
      <c r="G78"/>
      <c r="H78"/>
      <c r="I78"/>
      <c r="J78"/>
    </row>
    <row r="79" spans="1:10">
      <c r="A79"/>
      <c r="B79" s="44"/>
      <c r="C79" s="44"/>
      <c r="D79" s="44"/>
      <c r="E79" s="44"/>
      <c r="F79"/>
      <c r="G79"/>
      <c r="H79"/>
      <c r="I79"/>
      <c r="J79"/>
    </row>
    <row r="80" spans="1:10">
      <c r="A80"/>
      <c r="B80" s="44"/>
      <c r="C80" s="44"/>
      <c r="D80" s="44"/>
      <c r="E80" s="44"/>
      <c r="F80"/>
      <c r="G80"/>
      <c r="H80"/>
      <c r="I80"/>
      <c r="J80"/>
    </row>
    <row r="81" spans="1:10">
      <c r="A81"/>
      <c r="B81" s="44"/>
      <c r="C81" s="44"/>
      <c r="D81" s="44"/>
      <c r="E81" s="44"/>
      <c r="F81"/>
      <c r="G81"/>
      <c r="H81"/>
      <c r="I81"/>
      <c r="J81"/>
    </row>
    <row r="82" spans="1:10">
      <c r="A82"/>
      <c r="B82" s="44"/>
      <c r="C82" s="44"/>
      <c r="D82" s="44"/>
      <c r="E82" s="44"/>
      <c r="F82"/>
      <c r="G82"/>
      <c r="H82"/>
      <c r="I82"/>
      <c r="J82"/>
    </row>
    <row r="83" spans="1:10">
      <c r="A83"/>
      <c r="B83" s="44"/>
      <c r="C83" s="44"/>
      <c r="D83" s="44"/>
      <c r="E83" s="44"/>
      <c r="F83"/>
      <c r="G83"/>
      <c r="H83"/>
      <c r="I83"/>
      <c r="J83"/>
    </row>
    <row r="84" spans="1:10">
      <c r="A84"/>
      <c r="B84" s="44"/>
      <c r="C84" s="44"/>
      <c r="D84" s="44"/>
      <c r="E84" s="44"/>
      <c r="F84"/>
      <c r="G84"/>
      <c r="H84"/>
      <c r="I84"/>
      <c r="J84"/>
    </row>
    <row r="85" spans="1:10">
      <c r="A85"/>
      <c r="B85" s="44"/>
      <c r="C85" s="44"/>
      <c r="D85" s="44"/>
      <c r="E85" s="44"/>
      <c r="F85"/>
      <c r="G85"/>
      <c r="H85"/>
      <c r="I85"/>
      <c r="J85"/>
    </row>
    <row r="86" spans="1:10">
      <c r="A86"/>
      <c r="B86" s="44"/>
      <c r="C86" s="44"/>
      <c r="D86" s="44"/>
      <c r="E86" s="44"/>
      <c r="F86"/>
      <c r="G86"/>
      <c r="H86"/>
      <c r="I86"/>
      <c r="J86"/>
    </row>
    <row r="87" spans="1:10">
      <c r="A87"/>
      <c r="B87" s="44"/>
      <c r="C87" s="44"/>
      <c r="D87" s="44"/>
      <c r="E87" s="44"/>
      <c r="F87"/>
      <c r="G87"/>
      <c r="H87"/>
      <c r="I87"/>
      <c r="J87"/>
    </row>
    <row r="88" spans="1:10">
      <c r="A88"/>
      <c r="B88" s="44"/>
      <c r="C88" s="44"/>
      <c r="D88" s="44"/>
      <c r="E88" s="44"/>
      <c r="F88"/>
      <c r="G88"/>
      <c r="H88"/>
      <c r="I88"/>
      <c r="J88"/>
    </row>
    <row r="89" spans="1:10">
      <c r="A89"/>
      <c r="B89" s="44"/>
      <c r="C89" s="44"/>
      <c r="D89" s="44"/>
      <c r="E89" s="44"/>
      <c r="F89"/>
      <c r="G89"/>
      <c r="H89"/>
      <c r="I89"/>
      <c r="J89"/>
    </row>
    <row r="90" spans="1:10">
      <c r="A90"/>
      <c r="B90" s="44"/>
      <c r="C90" s="44"/>
      <c r="D90" s="44"/>
      <c r="E90" s="44"/>
      <c r="F90"/>
      <c r="G90"/>
      <c r="H90"/>
      <c r="I90"/>
      <c r="J90"/>
    </row>
    <row r="91" spans="1:10">
      <c r="A91"/>
      <c r="B91" s="44"/>
      <c r="C91" s="44"/>
      <c r="D91" s="44"/>
      <c r="E91" s="44"/>
      <c r="F91"/>
      <c r="G91"/>
      <c r="H91"/>
      <c r="I91"/>
      <c r="J91"/>
    </row>
    <row r="92" spans="1:10">
      <c r="A92"/>
      <c r="B92" s="44"/>
      <c r="C92" s="44"/>
      <c r="D92" s="44"/>
      <c r="E92" s="44"/>
      <c r="F92"/>
      <c r="G92"/>
      <c r="H92"/>
      <c r="I92"/>
      <c r="J92"/>
    </row>
    <row r="93" spans="1:10">
      <c r="A93"/>
      <c r="B93" s="44"/>
      <c r="C93" s="44"/>
      <c r="D93" s="44"/>
      <c r="E93" s="44"/>
      <c r="F93"/>
      <c r="G93"/>
      <c r="H93"/>
      <c r="I93"/>
      <c r="J93"/>
    </row>
    <row r="94" spans="1:10">
      <c r="A94"/>
      <c r="B94" s="44"/>
      <c r="C94" s="44"/>
      <c r="D94" s="44"/>
      <c r="E94" s="44"/>
      <c r="F94"/>
      <c r="G94"/>
      <c r="H94"/>
      <c r="I94"/>
      <c r="J94"/>
    </row>
    <row r="95" spans="1:10">
      <c r="A95"/>
      <c r="B95" s="44"/>
      <c r="C95" s="44"/>
      <c r="D95" s="44"/>
      <c r="E95" s="44"/>
      <c r="F95"/>
      <c r="G95"/>
      <c r="H95"/>
      <c r="I95"/>
      <c r="J95"/>
    </row>
    <row r="96" spans="1:10">
      <c r="A96"/>
      <c r="B96" s="44"/>
      <c r="C96" s="44"/>
      <c r="D96" s="44"/>
      <c r="E96" s="44"/>
      <c r="F96"/>
      <c r="G96"/>
      <c r="H96"/>
      <c r="I96"/>
      <c r="J96"/>
    </row>
    <row r="97" spans="1:10">
      <c r="A97"/>
      <c r="B97" s="44"/>
      <c r="C97" s="44"/>
      <c r="D97" s="44"/>
      <c r="E97" s="44"/>
      <c r="F97"/>
      <c r="G97"/>
      <c r="H97"/>
      <c r="I97"/>
      <c r="J97"/>
    </row>
    <row r="98" spans="1:10">
      <c r="A98"/>
      <c r="B98" s="44"/>
      <c r="C98" s="44"/>
      <c r="D98" s="44"/>
      <c r="E98" s="44"/>
      <c r="F98"/>
      <c r="G98"/>
      <c r="H98"/>
      <c r="I98"/>
      <c r="J98"/>
    </row>
    <row r="99" spans="1:10">
      <c r="A99"/>
      <c r="B99" s="44"/>
      <c r="C99" s="44"/>
      <c r="D99" s="44"/>
      <c r="E99" s="44"/>
      <c r="F99"/>
      <c r="G99"/>
      <c r="H99"/>
      <c r="I99"/>
      <c r="J99"/>
    </row>
    <row r="100" spans="1:10">
      <c r="A100"/>
      <c r="B100" s="44"/>
      <c r="C100" s="44"/>
      <c r="D100" s="44"/>
      <c r="E100" s="44"/>
      <c r="F100"/>
      <c r="G100"/>
      <c r="H100"/>
      <c r="I100"/>
      <c r="J100"/>
    </row>
    <row r="101" spans="1:10">
      <c r="A101"/>
      <c r="B101" s="44"/>
      <c r="C101" s="44"/>
      <c r="D101" s="44"/>
      <c r="E101" s="44"/>
      <c r="F101"/>
      <c r="G101"/>
      <c r="H101"/>
      <c r="I101"/>
      <c r="J101"/>
    </row>
    <row r="102" spans="1:10">
      <c r="A102"/>
      <c r="B102" s="44"/>
      <c r="C102" s="44"/>
      <c r="D102" s="44"/>
      <c r="E102" s="44"/>
      <c r="F102"/>
      <c r="G102"/>
      <c r="H102"/>
      <c r="I102"/>
      <c r="J102"/>
    </row>
    <row r="103" spans="1:10">
      <c r="A103"/>
      <c r="B103" s="44"/>
      <c r="C103" s="44"/>
      <c r="D103" s="44"/>
      <c r="E103" s="44"/>
      <c r="F103"/>
      <c r="G103"/>
      <c r="H103"/>
      <c r="I103"/>
      <c r="J103"/>
    </row>
    <row r="104" spans="1:10">
      <c r="A104"/>
      <c r="B104" s="44"/>
      <c r="C104" s="44"/>
      <c r="D104" s="44"/>
      <c r="E104" s="44"/>
      <c r="F104"/>
      <c r="G104"/>
      <c r="H104"/>
      <c r="I104"/>
      <c r="J104"/>
    </row>
    <row r="105" spans="1:10">
      <c r="A105"/>
      <c r="B105" s="44"/>
      <c r="C105" s="44"/>
      <c r="D105" s="44"/>
      <c r="E105" s="44"/>
      <c r="F105"/>
      <c r="G105"/>
      <c r="H105"/>
      <c r="I105"/>
      <c r="J105"/>
    </row>
    <row r="106" spans="1:10">
      <c r="A106"/>
      <c r="B106" s="44"/>
      <c r="C106" s="44"/>
      <c r="D106" s="44"/>
      <c r="E106" s="44"/>
      <c r="F106"/>
      <c r="G106"/>
      <c r="H106"/>
      <c r="I106"/>
      <c r="J106"/>
    </row>
    <row r="107" spans="1:10">
      <c r="A107"/>
      <c r="B107" s="44"/>
      <c r="C107" s="44"/>
      <c r="D107" s="44"/>
      <c r="E107" s="44"/>
      <c r="F107"/>
      <c r="G107"/>
      <c r="H107"/>
      <c r="I107"/>
      <c r="J107"/>
    </row>
    <row r="108" spans="1:10">
      <c r="A108"/>
      <c r="B108" s="44"/>
      <c r="C108" s="44"/>
      <c r="D108" s="44"/>
      <c r="E108" s="44"/>
      <c r="F108"/>
      <c r="G108"/>
      <c r="H108"/>
      <c r="I108"/>
      <c r="J108"/>
    </row>
    <row r="109" spans="1:10">
      <c r="A109"/>
      <c r="B109" s="44"/>
      <c r="C109" s="44"/>
      <c r="D109" s="44"/>
      <c r="E109" s="44"/>
      <c r="F109"/>
      <c r="G109"/>
      <c r="H109"/>
      <c r="I109"/>
      <c r="J109"/>
    </row>
    <row r="110" spans="1:10">
      <c r="A110"/>
      <c r="B110" s="44"/>
      <c r="C110" s="44"/>
      <c r="D110" s="44"/>
      <c r="E110" s="44"/>
      <c r="F110"/>
      <c r="G110"/>
      <c r="H110"/>
      <c r="I110"/>
      <c r="J110"/>
    </row>
    <row r="111" spans="1:10">
      <c r="A111"/>
      <c r="B111" s="44"/>
      <c r="C111" s="44"/>
      <c r="D111" s="44"/>
      <c r="E111" s="44"/>
      <c r="F111"/>
      <c r="G111"/>
      <c r="H111"/>
      <c r="I111"/>
      <c r="J111"/>
    </row>
    <row r="112" spans="1:10">
      <c r="A112"/>
      <c r="B112" s="44"/>
      <c r="C112" s="44"/>
      <c r="D112" s="44"/>
      <c r="E112" s="44"/>
      <c r="F112"/>
      <c r="G112"/>
      <c r="H112"/>
      <c r="I112"/>
      <c r="J112"/>
    </row>
    <row r="113" spans="1:10">
      <c r="A113"/>
      <c r="B113" s="44"/>
      <c r="C113" s="44"/>
      <c r="D113" s="44"/>
      <c r="E113" s="44"/>
      <c r="F113"/>
      <c r="G113"/>
      <c r="H113"/>
      <c r="I113"/>
      <c r="J113"/>
    </row>
    <row r="114" spans="1:10">
      <c r="A114"/>
      <c r="B114" s="44"/>
      <c r="C114" s="44"/>
      <c r="D114" s="44"/>
      <c r="E114" s="44"/>
      <c r="F114"/>
      <c r="G114"/>
      <c r="H114"/>
      <c r="I114"/>
      <c r="J114"/>
    </row>
    <row r="115" spans="1:10">
      <c r="A115"/>
      <c r="B115" s="44"/>
      <c r="C115" s="44"/>
      <c r="D115" s="44"/>
      <c r="E115" s="44"/>
      <c r="F115"/>
      <c r="G115"/>
      <c r="H115"/>
      <c r="I115"/>
      <c r="J115"/>
    </row>
    <row r="116" spans="1:10">
      <c r="A116"/>
      <c r="B116" s="44"/>
      <c r="C116" s="44"/>
      <c r="D116" s="44"/>
      <c r="E116" s="44"/>
      <c r="F116"/>
      <c r="G116"/>
      <c r="H116"/>
      <c r="I116"/>
      <c r="J116"/>
    </row>
    <row r="117" spans="1:10">
      <c r="A117"/>
      <c r="B117" s="44"/>
      <c r="C117" s="44"/>
      <c r="D117" s="44"/>
      <c r="E117" s="44"/>
      <c r="F117"/>
      <c r="G117"/>
      <c r="H117"/>
      <c r="I117"/>
      <c r="J117"/>
    </row>
    <row r="118" spans="1:10">
      <c r="A118"/>
      <c r="B118" s="44"/>
      <c r="C118" s="44"/>
      <c r="D118" s="44"/>
      <c r="E118" s="44"/>
      <c r="F118"/>
      <c r="G118"/>
      <c r="H118"/>
      <c r="I118"/>
      <c r="J118"/>
    </row>
    <row r="119" spans="1:10">
      <c r="A119"/>
      <c r="B119" s="44"/>
      <c r="C119" s="44"/>
      <c r="D119" s="44"/>
      <c r="E119" s="44"/>
      <c r="F119"/>
      <c r="G119"/>
      <c r="H119"/>
      <c r="I119"/>
      <c r="J119"/>
    </row>
    <row r="120" spans="1:10">
      <c r="A120"/>
      <c r="B120" s="44"/>
      <c r="C120" s="44"/>
      <c r="D120" s="44"/>
      <c r="E120" s="44"/>
      <c r="F120"/>
      <c r="G120"/>
      <c r="H120"/>
      <c r="I120"/>
      <c r="J120"/>
    </row>
    <row r="121" spans="1:10">
      <c r="A121"/>
      <c r="B121" s="44"/>
      <c r="C121" s="44"/>
      <c r="D121" s="44"/>
      <c r="E121" s="44"/>
      <c r="F121"/>
      <c r="G121"/>
      <c r="H121"/>
      <c r="I121"/>
      <c r="J121"/>
    </row>
    <row r="122" spans="1:10">
      <c r="A122"/>
      <c r="B122" s="44"/>
      <c r="C122" s="44"/>
      <c r="D122" s="44"/>
      <c r="E122" s="44"/>
      <c r="F122"/>
      <c r="G122"/>
      <c r="H122"/>
      <c r="I122"/>
      <c r="J122"/>
    </row>
    <row r="123" spans="1:10">
      <c r="A123"/>
      <c r="B123" s="44"/>
      <c r="C123" s="44"/>
      <c r="D123" s="44"/>
      <c r="E123" s="44"/>
      <c r="F123"/>
      <c r="G123"/>
      <c r="H123"/>
      <c r="I123"/>
      <c r="J123"/>
    </row>
    <row r="124" spans="1:10">
      <c r="A124"/>
      <c r="B124" s="44"/>
      <c r="C124" s="44"/>
      <c r="D124" s="44"/>
      <c r="E124" s="44"/>
      <c r="F124"/>
      <c r="G124"/>
      <c r="H124"/>
      <c r="I124"/>
      <c r="J124"/>
    </row>
    <row r="125" spans="1:10">
      <c r="A125"/>
      <c r="B125" s="44"/>
      <c r="C125" s="44"/>
      <c r="D125" s="44"/>
      <c r="E125" s="44"/>
      <c r="F125"/>
      <c r="G125"/>
      <c r="H125"/>
      <c r="I125"/>
      <c r="J125"/>
    </row>
    <row r="126" spans="1:10">
      <c r="A126"/>
      <c r="B126" s="44"/>
      <c r="C126" s="44"/>
      <c r="D126" s="44"/>
      <c r="E126" s="44"/>
      <c r="F126"/>
      <c r="G126"/>
      <c r="H126"/>
      <c r="I126"/>
      <c r="J126"/>
    </row>
    <row r="127" spans="1:10">
      <c r="A127"/>
      <c r="B127" s="44"/>
      <c r="C127" s="44"/>
      <c r="D127" s="44"/>
      <c r="E127" s="44"/>
      <c r="F127"/>
      <c r="G127"/>
      <c r="H127"/>
      <c r="I127"/>
      <c r="J127"/>
    </row>
    <row r="128" spans="1:10">
      <c r="A128"/>
      <c r="B128" s="44"/>
      <c r="C128" s="44"/>
      <c r="D128" s="44"/>
      <c r="E128" s="44"/>
      <c r="F128"/>
      <c r="G128"/>
      <c r="H128"/>
      <c r="I128"/>
      <c r="J128"/>
    </row>
    <row r="129" spans="1:10">
      <c r="A129"/>
      <c r="B129" s="44"/>
      <c r="C129" s="44"/>
      <c r="D129" s="44"/>
      <c r="E129" s="44"/>
      <c r="F129"/>
      <c r="G129"/>
      <c r="H129"/>
      <c r="I129"/>
      <c r="J129"/>
    </row>
    <row r="130" spans="1:10">
      <c r="A130"/>
      <c r="B130" s="44"/>
      <c r="C130" s="44"/>
      <c r="D130" s="44"/>
      <c r="E130" s="44"/>
      <c r="F130"/>
      <c r="G130"/>
      <c r="H130"/>
      <c r="I130"/>
      <c r="J130"/>
    </row>
    <row r="131" spans="1:10">
      <c r="A131"/>
      <c r="B131" s="44"/>
      <c r="C131" s="44"/>
      <c r="D131" s="44"/>
      <c r="E131" s="44"/>
      <c r="F131"/>
      <c r="G131"/>
      <c r="H131"/>
      <c r="I131"/>
      <c r="J131"/>
    </row>
    <row r="132" spans="1:10">
      <c r="A132"/>
      <c r="B132" s="44"/>
      <c r="C132" s="44"/>
      <c r="D132" s="44"/>
      <c r="E132" s="44"/>
      <c r="F132"/>
      <c r="G132"/>
      <c r="H132"/>
      <c r="I132"/>
      <c r="J132"/>
    </row>
    <row r="133" spans="1:10">
      <c r="A133"/>
      <c r="B133" s="44"/>
      <c r="C133" s="44"/>
      <c r="D133" s="44"/>
      <c r="E133" s="44"/>
      <c r="F133"/>
      <c r="G133"/>
      <c r="H133"/>
      <c r="I133"/>
      <c r="J133"/>
    </row>
    <row r="134" spans="1:10">
      <c r="A134"/>
      <c r="B134" s="44"/>
      <c r="C134" s="44"/>
      <c r="D134" s="44"/>
      <c r="E134" s="44"/>
      <c r="F134"/>
      <c r="G134"/>
      <c r="H134"/>
      <c r="I134"/>
      <c r="J134"/>
    </row>
    <row r="135" spans="1:10">
      <c r="A135"/>
      <c r="B135" s="44"/>
      <c r="C135" s="44"/>
      <c r="D135" s="44"/>
      <c r="E135" s="44"/>
      <c r="F135"/>
      <c r="G135"/>
      <c r="H135"/>
      <c r="I135"/>
      <c r="J135"/>
    </row>
    <row r="136" spans="1:10">
      <c r="A136"/>
      <c r="B136" s="44"/>
      <c r="C136" s="44"/>
      <c r="D136" s="44"/>
      <c r="E136" s="44"/>
      <c r="F136"/>
      <c r="G136"/>
      <c r="H136"/>
      <c r="I136"/>
      <c r="J136"/>
    </row>
    <row r="137" spans="1:10">
      <c r="A137"/>
      <c r="B137" s="44"/>
      <c r="C137" s="44"/>
      <c r="D137" s="44"/>
      <c r="E137" s="44"/>
      <c r="F137"/>
      <c r="G137"/>
      <c r="H137"/>
      <c r="I137"/>
      <c r="J137"/>
    </row>
    <row r="138" spans="1:10">
      <c r="A138"/>
      <c r="B138" s="44"/>
      <c r="C138" s="44"/>
      <c r="D138" s="44"/>
      <c r="E138" s="44"/>
      <c r="F138"/>
      <c r="G138"/>
      <c r="H138"/>
      <c r="I138"/>
      <c r="J138"/>
    </row>
    <row r="139" spans="1:10">
      <c r="A139"/>
      <c r="B139" s="44"/>
      <c r="C139" s="44"/>
      <c r="D139" s="44"/>
      <c r="E139" s="44"/>
      <c r="F139"/>
      <c r="G139"/>
      <c r="H139"/>
      <c r="I139"/>
      <c r="J139"/>
    </row>
    <row r="140" spans="1:10">
      <c r="A140"/>
      <c r="B140" s="44"/>
      <c r="C140" s="44"/>
      <c r="D140" s="44"/>
      <c r="E140" s="44"/>
      <c r="F140"/>
      <c r="G140"/>
      <c r="H140"/>
      <c r="I140"/>
      <c r="J140"/>
    </row>
    <row r="141" spans="1:10">
      <c r="A141"/>
      <c r="B141" s="44"/>
      <c r="C141" s="44"/>
      <c r="D141" s="44"/>
      <c r="E141" s="44"/>
      <c r="F141"/>
      <c r="G141"/>
      <c r="H141"/>
      <c r="I141"/>
      <c r="J141"/>
    </row>
    <row r="142" spans="1:10">
      <c r="A142"/>
      <c r="B142" s="44"/>
      <c r="C142" s="44"/>
      <c r="D142" s="44"/>
      <c r="E142" s="44"/>
      <c r="F142"/>
      <c r="G142"/>
      <c r="H142"/>
      <c r="I142"/>
      <c r="J142"/>
    </row>
    <row r="143" spans="1:10">
      <c r="A143"/>
      <c r="B143" s="44"/>
      <c r="C143" s="44"/>
      <c r="D143" s="44"/>
      <c r="E143" s="44"/>
      <c r="F143"/>
      <c r="G143"/>
      <c r="H143"/>
      <c r="I143"/>
      <c r="J143"/>
    </row>
    <row r="144" spans="1:10">
      <c r="A144"/>
      <c r="B144" s="44"/>
      <c r="C144" s="44"/>
      <c r="D144" s="44"/>
      <c r="E144" s="44"/>
      <c r="F144"/>
      <c r="G144"/>
      <c r="H144"/>
      <c r="I144"/>
      <c r="J144"/>
    </row>
    <row r="145" spans="1:10">
      <c r="A145"/>
      <c r="B145" s="44"/>
      <c r="C145" s="44"/>
      <c r="D145" s="44"/>
      <c r="E145" s="44"/>
      <c r="F145"/>
      <c r="G145"/>
      <c r="H145"/>
      <c r="I145"/>
      <c r="J145"/>
    </row>
    <row r="146" spans="1:10">
      <c r="A146"/>
      <c r="B146" s="44"/>
      <c r="C146" s="44"/>
      <c r="D146" s="44"/>
      <c r="E146" s="44"/>
      <c r="F146"/>
      <c r="G146"/>
      <c r="H146"/>
      <c r="I146"/>
      <c r="J146"/>
    </row>
    <row r="147" spans="1:10">
      <c r="A147"/>
      <c r="B147" s="44"/>
      <c r="C147" s="44"/>
      <c r="D147" s="44"/>
      <c r="E147" s="44"/>
      <c r="F147"/>
      <c r="G147"/>
      <c r="H147"/>
      <c r="I147"/>
      <c r="J147"/>
    </row>
    <row r="148" spans="1:10">
      <c r="A148"/>
      <c r="B148" s="44"/>
      <c r="C148" s="44"/>
      <c r="D148" s="44"/>
      <c r="E148" s="44"/>
      <c r="F148"/>
      <c r="G148"/>
      <c r="H148"/>
      <c r="I148"/>
      <c r="J148"/>
    </row>
    <row r="149" spans="1:10">
      <c r="A149"/>
      <c r="B149" s="44"/>
      <c r="C149" s="44"/>
      <c r="D149" s="44"/>
      <c r="E149" s="44"/>
      <c r="F149"/>
      <c r="G149"/>
      <c r="H149"/>
      <c r="I149"/>
      <c r="J149"/>
    </row>
    <row r="150" spans="1:10">
      <c r="A150"/>
      <c r="B150" s="44"/>
      <c r="C150" s="44"/>
      <c r="D150" s="44"/>
      <c r="E150" s="44"/>
      <c r="F150"/>
      <c r="G150"/>
      <c r="H150"/>
      <c r="I150"/>
      <c r="J150"/>
    </row>
    <row r="151" spans="1:10">
      <c r="A151"/>
      <c r="B151" s="44"/>
      <c r="C151" s="44"/>
      <c r="D151" s="44"/>
      <c r="E151" s="44"/>
      <c r="F151"/>
      <c r="G151"/>
      <c r="H151"/>
      <c r="I151"/>
      <c r="J151"/>
    </row>
    <row r="152" spans="1:10">
      <c r="A152"/>
      <c r="B152" s="44"/>
      <c r="C152" s="44"/>
      <c r="D152" s="44"/>
      <c r="E152" s="44"/>
      <c r="F152"/>
      <c r="G152"/>
      <c r="H152"/>
      <c r="I152"/>
      <c r="J152"/>
    </row>
    <row r="153" spans="1:10">
      <c r="A153"/>
      <c r="B153" s="44"/>
      <c r="C153" s="44"/>
      <c r="D153" s="44"/>
      <c r="E153" s="44"/>
      <c r="F153"/>
      <c r="G153"/>
      <c r="H153"/>
      <c r="I153"/>
      <c r="J153"/>
    </row>
    <row r="154" spans="1:10">
      <c r="A154"/>
      <c r="B154" s="44"/>
      <c r="C154" s="44"/>
      <c r="D154" s="44"/>
      <c r="E154" s="44"/>
      <c r="F154"/>
      <c r="G154"/>
      <c r="H154"/>
      <c r="I154"/>
      <c r="J154"/>
    </row>
    <row r="155" spans="1:10">
      <c r="A155"/>
      <c r="B155" s="44"/>
      <c r="C155" s="44"/>
      <c r="D155" s="44"/>
      <c r="E155" s="44"/>
      <c r="F155"/>
      <c r="G155"/>
      <c r="H155"/>
      <c r="I155"/>
      <c r="J155"/>
    </row>
    <row r="156" spans="1:10">
      <c r="A156"/>
      <c r="B156" s="44"/>
      <c r="C156" s="44"/>
      <c r="D156" s="44"/>
      <c r="E156" s="44"/>
      <c r="F156"/>
      <c r="G156"/>
      <c r="H156"/>
      <c r="I156"/>
      <c r="J156"/>
    </row>
    <row r="157" spans="1:10">
      <c r="A157"/>
      <c r="B157" s="44"/>
      <c r="C157" s="44"/>
      <c r="D157" s="44"/>
      <c r="E157" s="44"/>
      <c r="F157"/>
      <c r="G157"/>
      <c r="H157"/>
      <c r="I157"/>
      <c r="J157"/>
    </row>
    <row r="158" spans="1:10">
      <c r="A158"/>
      <c r="B158" s="44"/>
      <c r="C158" s="44"/>
      <c r="D158" s="44"/>
      <c r="E158" s="44"/>
      <c r="F158"/>
      <c r="G158"/>
      <c r="H158"/>
      <c r="I158"/>
      <c r="J158"/>
    </row>
    <row r="159" spans="1:10">
      <c r="A159"/>
      <c r="B159" s="44"/>
      <c r="C159" s="44"/>
      <c r="D159" s="44"/>
      <c r="E159" s="44"/>
      <c r="F159"/>
      <c r="G159"/>
      <c r="H159"/>
      <c r="I159"/>
      <c r="J159"/>
    </row>
    <row r="160" spans="1:10">
      <c r="A160"/>
      <c r="B160" s="44"/>
      <c r="C160" s="44"/>
      <c r="D160" s="44"/>
      <c r="E160" s="44"/>
      <c r="F160"/>
      <c r="G160"/>
      <c r="H160"/>
      <c r="I160"/>
      <c r="J160"/>
    </row>
    <row r="161" spans="1:10">
      <c r="A161"/>
      <c r="B161" s="44"/>
      <c r="C161" s="44"/>
      <c r="D161" s="44"/>
      <c r="E161" s="44"/>
      <c r="F161"/>
      <c r="G161"/>
      <c r="H161"/>
      <c r="I161"/>
      <c r="J161"/>
    </row>
    <row r="162" spans="1:10">
      <c r="A162"/>
      <c r="B162" s="44"/>
      <c r="C162" s="44"/>
      <c r="D162" s="44"/>
      <c r="E162" s="44"/>
      <c r="F162"/>
      <c r="G162"/>
      <c r="H162"/>
      <c r="I162"/>
      <c r="J162"/>
    </row>
    <row r="163" spans="1:10">
      <c r="A163"/>
      <c r="B163" s="44"/>
      <c r="C163" s="44"/>
      <c r="D163" s="44"/>
      <c r="E163" s="44"/>
      <c r="F163"/>
      <c r="G163"/>
      <c r="H163"/>
      <c r="I163"/>
      <c r="J163"/>
    </row>
    <row r="164" spans="1:10">
      <c r="A164"/>
      <c r="B164" s="44"/>
      <c r="C164" s="44"/>
      <c r="D164" s="44"/>
      <c r="E164" s="44"/>
      <c r="F164"/>
      <c r="G164"/>
      <c r="H164"/>
      <c r="I164"/>
      <c r="J164"/>
    </row>
    <row r="165" spans="1:10">
      <c r="A165"/>
      <c r="B165" s="44"/>
      <c r="C165" s="44"/>
      <c r="D165" s="44"/>
      <c r="E165" s="44"/>
      <c r="F165"/>
      <c r="G165"/>
      <c r="H165"/>
      <c r="I165"/>
      <c r="J165"/>
    </row>
    <row r="166" spans="1:10">
      <c r="A166"/>
    </row>
    <row r="167" spans="1:10">
      <c r="A167"/>
    </row>
    <row r="168" spans="1:10">
      <c r="A168"/>
    </row>
    <row r="169" spans="1:10">
      <c r="A169"/>
    </row>
    <row r="170" spans="1:10">
      <c r="A170"/>
    </row>
    <row r="171" spans="1:10">
      <c r="A171"/>
    </row>
    <row r="172" spans="1:10">
      <c r="A172"/>
    </row>
    <row r="173" spans="1:10">
      <c r="A173"/>
    </row>
    <row r="174" spans="1:10">
      <c r="A174"/>
    </row>
    <row r="175" spans="1:10">
      <c r="A175"/>
    </row>
    <row r="176" spans="1:10">
      <c r="A176"/>
    </row>
    <row r="177" spans="1:1">
      <c r="A177"/>
    </row>
    <row r="178" spans="1:1">
      <c r="A178"/>
    </row>
    <row r="179" spans="1:1">
      <c r="A179"/>
    </row>
    <row r="180" spans="1:1">
      <c r="A180"/>
    </row>
    <row r="181" spans="1:1">
      <c r="A181"/>
    </row>
    <row r="182" spans="1:1">
      <c r="A182"/>
    </row>
    <row r="183" spans="1:1">
      <c r="A183"/>
    </row>
    <row r="184" spans="1:1">
      <c r="A184"/>
    </row>
    <row r="185" spans="1:1">
      <c r="A185"/>
    </row>
    <row r="186" spans="1:1">
      <c r="A186"/>
    </row>
    <row r="187" spans="1:1">
      <c r="A187"/>
    </row>
    <row r="188" spans="1:1">
      <c r="A188"/>
    </row>
    <row r="189" spans="1:1">
      <c r="A189"/>
    </row>
    <row r="190" spans="1:1">
      <c r="A190"/>
    </row>
    <row r="191" spans="1:1">
      <c r="A191"/>
    </row>
    <row r="192" spans="1:1">
      <c r="A192"/>
    </row>
    <row r="193" spans="1:1">
      <c r="A193"/>
    </row>
    <row r="194" spans="1:1">
      <c r="A194"/>
    </row>
    <row r="195" spans="1:1">
      <c r="A195"/>
    </row>
    <row r="196" spans="1:1">
      <c r="A196"/>
    </row>
    <row r="197" spans="1:1">
      <c r="A197"/>
    </row>
    <row r="198" spans="1:1">
      <c r="A198"/>
    </row>
    <row r="199" spans="1:1">
      <c r="A199"/>
    </row>
    <row r="200" spans="1:1">
      <c r="A200"/>
    </row>
    <row r="201" spans="1:1">
      <c r="A201"/>
    </row>
    <row r="202" spans="1:1">
      <c r="A202"/>
    </row>
    <row r="203" spans="1:1">
      <c r="A203"/>
    </row>
    <row r="204" spans="1:1">
      <c r="A204"/>
    </row>
    <row r="205" spans="1:1">
      <c r="A205"/>
    </row>
    <row r="206" spans="1:1">
      <c r="A206"/>
    </row>
    <row r="207" spans="1:1">
      <c r="A207"/>
    </row>
    <row r="208" spans="1:1">
      <c r="A208"/>
    </row>
    <row r="209" spans="1:1">
      <c r="A209"/>
    </row>
    <row r="210" spans="1:1">
      <c r="A210"/>
    </row>
    <row r="211" spans="1:1">
      <c r="A211"/>
    </row>
    <row r="212" spans="1:1">
      <c r="A212"/>
    </row>
    <row r="213" spans="1:1">
      <c r="A213"/>
    </row>
    <row r="214" spans="1:1">
      <c r="A214"/>
    </row>
    <row r="215" spans="1:1">
      <c r="A215"/>
    </row>
    <row r="216" spans="1:1">
      <c r="A216"/>
    </row>
    <row r="217" spans="1:1">
      <c r="A217"/>
    </row>
    <row r="218" spans="1:1">
      <c r="A218"/>
    </row>
    <row r="219" spans="1:1">
      <c r="A219"/>
    </row>
    <row r="220" spans="1:1">
      <c r="A220"/>
    </row>
    <row r="221" spans="1:1">
      <c r="A221"/>
    </row>
    <row r="222" spans="1:1">
      <c r="A222"/>
    </row>
    <row r="223" spans="1:1">
      <c r="A223"/>
    </row>
    <row r="224" spans="1:1">
      <c r="A224"/>
    </row>
    <row r="225" spans="1:1">
      <c r="A225"/>
    </row>
    <row r="226" spans="1:1">
      <c r="A226"/>
    </row>
    <row r="227" spans="1:1">
      <c r="A227"/>
    </row>
    <row r="228" spans="1:1">
      <c r="A228"/>
    </row>
    <row r="229" spans="1:1">
      <c r="A229"/>
    </row>
    <row r="230" spans="1:1">
      <c r="A230"/>
    </row>
    <row r="231" spans="1:1">
      <c r="A231"/>
    </row>
    <row r="232" spans="1:1">
      <c r="A232"/>
    </row>
    <row r="233" spans="1:1">
      <c r="A233"/>
    </row>
    <row r="234" spans="1:1">
      <c r="A234"/>
    </row>
    <row r="235" spans="1:1">
      <c r="A235"/>
    </row>
    <row r="236" spans="1:1">
      <c r="A236"/>
    </row>
    <row r="237" spans="1:1">
      <c r="A237"/>
    </row>
    <row r="238" spans="1:1">
      <c r="A238"/>
    </row>
    <row r="239" spans="1:1">
      <c r="A239"/>
    </row>
    <row r="240" spans="1:1">
      <c r="A240"/>
    </row>
    <row r="241" spans="1:1">
      <c r="A241"/>
    </row>
    <row r="242" spans="1:1">
      <c r="A242"/>
    </row>
    <row r="243" spans="1:1">
      <c r="A243"/>
    </row>
    <row r="244" spans="1:1">
      <c r="A244"/>
    </row>
    <row r="245" spans="1:1">
      <c r="A245"/>
    </row>
    <row r="246" spans="1:1">
      <c r="A246"/>
    </row>
    <row r="247" spans="1:1">
      <c r="A247"/>
    </row>
    <row r="248" spans="1:1">
      <c r="A248"/>
    </row>
    <row r="249" spans="1:1">
      <c r="A249"/>
    </row>
    <row r="250" spans="1:1">
      <c r="A250"/>
    </row>
    <row r="251" spans="1:1">
      <c r="A251"/>
    </row>
    <row r="252" spans="1:1">
      <c r="A252"/>
    </row>
    <row r="253" spans="1:1">
      <c r="A253"/>
    </row>
    <row r="254" spans="1:1">
      <c r="A254"/>
    </row>
    <row r="255" spans="1:1">
      <c r="A255"/>
    </row>
    <row r="256" spans="1:1">
      <c r="A256"/>
    </row>
    <row r="257" spans="1:1">
      <c r="A257"/>
    </row>
    <row r="258" spans="1:1">
      <c r="A258"/>
    </row>
    <row r="259" spans="1:1">
      <c r="A259"/>
    </row>
    <row r="260" spans="1:1">
      <c r="A260"/>
    </row>
    <row r="261" spans="1:1">
      <c r="A261"/>
    </row>
    <row r="262" spans="1:1">
      <c r="A262"/>
    </row>
    <row r="263" spans="1:1">
      <c r="A263"/>
    </row>
    <row r="264" spans="1:1">
      <c r="A264"/>
    </row>
    <row r="265" spans="1:1">
      <c r="A265"/>
    </row>
    <row r="266" spans="1:1">
      <c r="A266"/>
    </row>
    <row r="267" spans="1:1">
      <c r="A267"/>
    </row>
    <row r="268" spans="1:1">
      <c r="A268"/>
    </row>
    <row r="269" spans="1:1">
      <c r="A269"/>
    </row>
    <row r="270" spans="1:1">
      <c r="A270"/>
    </row>
    <row r="271" spans="1:1">
      <c r="A271"/>
    </row>
    <row r="272" spans="1:1">
      <c r="A272"/>
    </row>
    <row r="273" spans="1:1">
      <c r="A273"/>
    </row>
    <row r="274" spans="1:1">
      <c r="A274"/>
    </row>
    <row r="275" spans="1:1">
      <c r="A275"/>
    </row>
    <row r="276" spans="1:1">
      <c r="A276"/>
    </row>
    <row r="277" spans="1:1">
      <c r="A277"/>
    </row>
    <row r="278" spans="1:1">
      <c r="A278"/>
    </row>
    <row r="279" spans="1:1">
      <c r="A279"/>
    </row>
    <row r="280" spans="1:1">
      <c r="A280"/>
    </row>
    <row r="281" spans="1:1">
      <c r="A281"/>
    </row>
    <row r="282" spans="1:1">
      <c r="A282"/>
    </row>
    <row r="283" spans="1:1">
      <c r="A283"/>
    </row>
    <row r="284" spans="1:1">
      <c r="A284"/>
    </row>
    <row r="285" spans="1:1">
      <c r="A285"/>
    </row>
    <row r="286" spans="1:1">
      <c r="A286"/>
    </row>
    <row r="287" spans="1:1">
      <c r="A287"/>
    </row>
    <row r="288" spans="1:1">
      <c r="A288"/>
    </row>
    <row r="289" spans="1:1">
      <c r="A289"/>
    </row>
    <row r="290" spans="1:1">
      <c r="A290"/>
    </row>
    <row r="291" spans="1:1">
      <c r="A291"/>
    </row>
    <row r="292" spans="1:1">
      <c r="A292"/>
    </row>
    <row r="293" spans="1:1">
      <c r="A293"/>
    </row>
    <row r="294" spans="1:1">
      <c r="A294"/>
    </row>
    <row r="295" spans="1:1">
      <c r="A295"/>
    </row>
    <row r="296" spans="1:1">
      <c r="A296"/>
    </row>
    <row r="297" spans="1:1">
      <c r="A297"/>
    </row>
    <row r="298" spans="1:1">
      <c r="A298"/>
    </row>
    <row r="299" spans="1:1">
      <c r="A299"/>
    </row>
    <row r="300" spans="1:1">
      <c r="A300"/>
    </row>
    <row r="301" spans="1:1">
      <c r="A301"/>
    </row>
    <row r="302" spans="1:1">
      <c r="A302"/>
    </row>
  </sheetData>
  <pageMargins left="0.511811024" right="0.511811024" top="0.78740157499999996" bottom="0.78740157499999996" header="0.31496062000000002" footer="0.31496062000000002"/>
  <pageSetup paperSize="9" orientation="portrait" horizontalDpi="1200" verticalDpi="1200" r:id="rId2"/>
  <headerFooter>
    <oddFooter>&amp;C&amp;1#&amp;"Arial Black"&amp;11&amp;K008542INTERNA \ Força de Trabalho</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8896A-1570-4F0E-9E78-F7FA706EC6EB}">
  <dimension ref="A1:AA38"/>
  <sheetViews>
    <sheetView zoomScaleNormal="100" workbookViewId="0">
      <selection activeCell="C1" sqref="C1"/>
    </sheetView>
  </sheetViews>
  <sheetFormatPr defaultRowHeight="15"/>
  <cols>
    <col min="1" max="1" width="75.28515625" style="44" customWidth="1"/>
    <col min="2" max="2" width="8.28515625" style="44" customWidth="1"/>
    <col min="3" max="4" width="20.28515625" style="44" customWidth="1"/>
    <col min="5" max="5" width="66.7109375" style="44" customWidth="1"/>
    <col min="6" max="6" width="46" style="44" customWidth="1"/>
    <col min="7" max="7" width="35.42578125" style="44" customWidth="1"/>
  </cols>
  <sheetData>
    <row r="1" spans="1:9" ht="37.5">
      <c r="A1" s="93" t="s">
        <v>1083</v>
      </c>
      <c r="B1" s="95" t="s">
        <v>1084</v>
      </c>
      <c r="C1" s="93" t="s">
        <v>1085</v>
      </c>
      <c r="D1" s="94" t="s">
        <v>1086</v>
      </c>
      <c r="E1" s="94" t="s">
        <v>1087</v>
      </c>
      <c r="F1" s="93" t="s">
        <v>1088</v>
      </c>
    </row>
    <row r="2" spans="1:9" ht="30">
      <c r="A2" s="81" t="s">
        <v>1089</v>
      </c>
      <c r="B2" s="80" t="s">
        <v>21</v>
      </c>
      <c r="C2" s="80" t="s">
        <v>1090</v>
      </c>
      <c r="D2" s="80">
        <v>2020</v>
      </c>
      <c r="E2" s="81" t="s">
        <v>1091</v>
      </c>
      <c r="F2" s="81" t="s">
        <v>339</v>
      </c>
    </row>
    <row r="3" spans="1:9" ht="30">
      <c r="A3" s="81" t="s">
        <v>1092</v>
      </c>
      <c r="B3" s="80" t="s">
        <v>21</v>
      </c>
      <c r="C3" s="92" t="s">
        <v>1093</v>
      </c>
      <c r="D3" s="92">
        <v>2018</v>
      </c>
      <c r="E3" s="81" t="s">
        <v>1094</v>
      </c>
      <c r="F3" s="79" t="s">
        <v>339</v>
      </c>
    </row>
    <row r="4" spans="1:9" ht="45">
      <c r="A4" s="69" t="s">
        <v>1095</v>
      </c>
      <c r="B4" s="96" t="s">
        <v>21</v>
      </c>
      <c r="C4" s="91" t="s">
        <v>1096</v>
      </c>
      <c r="D4" s="91">
        <v>2020</v>
      </c>
      <c r="E4" s="69" t="s">
        <v>1097</v>
      </c>
      <c r="F4" s="69" t="s">
        <v>1098</v>
      </c>
    </row>
    <row r="5" spans="1:9" ht="30">
      <c r="A5" s="69" t="s">
        <v>1099</v>
      </c>
      <c r="B5" s="97" t="s">
        <v>57</v>
      </c>
      <c r="C5" s="90" t="s">
        <v>1100</v>
      </c>
      <c r="D5" s="90">
        <v>2020</v>
      </c>
      <c r="E5" s="96" t="s">
        <v>1101</v>
      </c>
      <c r="F5" s="69" t="s">
        <v>1102</v>
      </c>
    </row>
    <row r="6" spans="1:9">
      <c r="A6" s="69" t="s">
        <v>1103</v>
      </c>
      <c r="B6" s="96" t="s">
        <v>57</v>
      </c>
      <c r="C6" s="96" t="s">
        <v>1104</v>
      </c>
      <c r="D6" s="96">
        <v>2020</v>
      </c>
      <c r="E6" s="96" t="s">
        <v>1101</v>
      </c>
      <c r="F6" s="69"/>
    </row>
    <row r="7" spans="1:9" ht="87.75">
      <c r="A7" s="81" t="s">
        <v>1105</v>
      </c>
      <c r="B7" s="80" t="s">
        <v>21</v>
      </c>
      <c r="C7" s="88" t="s">
        <v>1106</v>
      </c>
      <c r="D7" s="88">
        <v>2019</v>
      </c>
      <c r="E7" s="81" t="s">
        <v>1107</v>
      </c>
      <c r="F7" s="79" t="s">
        <v>339</v>
      </c>
      <c r="I7" s="99" t="s">
        <v>1108</v>
      </c>
    </row>
    <row r="8" spans="1:9" ht="30">
      <c r="A8" s="69" t="s">
        <v>1109</v>
      </c>
      <c r="B8" s="96" t="s">
        <v>57</v>
      </c>
      <c r="C8" s="96" t="s">
        <v>1110</v>
      </c>
      <c r="D8" s="96">
        <v>2020</v>
      </c>
      <c r="E8" s="69" t="s">
        <v>1111</v>
      </c>
      <c r="F8" s="89"/>
    </row>
    <row r="9" spans="1:9" ht="30">
      <c r="A9" s="81" t="s">
        <v>1112</v>
      </c>
      <c r="B9" s="80" t="s">
        <v>21</v>
      </c>
      <c r="C9" s="80"/>
      <c r="D9" s="80">
        <v>2019</v>
      </c>
      <c r="E9" s="80"/>
      <c r="F9" s="79" t="s">
        <v>339</v>
      </c>
    </row>
    <row r="10" spans="1:9" ht="16.5">
      <c r="A10" s="81" t="s">
        <v>1113</v>
      </c>
      <c r="B10" s="80" t="s">
        <v>21</v>
      </c>
      <c r="C10" s="88" t="s">
        <v>1114</v>
      </c>
      <c r="D10" s="88">
        <v>2019</v>
      </c>
      <c r="E10" s="81" t="s">
        <v>1115</v>
      </c>
      <c r="F10" s="87" t="s">
        <v>339</v>
      </c>
    </row>
    <row r="11" spans="1:9" ht="60">
      <c r="A11" s="81" t="s">
        <v>1116</v>
      </c>
      <c r="B11" s="80" t="s">
        <v>21</v>
      </c>
      <c r="C11" s="80" t="s">
        <v>1117</v>
      </c>
      <c r="D11" s="80">
        <v>2019</v>
      </c>
      <c r="E11" s="81" t="s">
        <v>1118</v>
      </c>
      <c r="F11" s="79" t="s">
        <v>339</v>
      </c>
    </row>
    <row r="12" spans="1:9" ht="16.5">
      <c r="A12" s="69" t="s">
        <v>1119</v>
      </c>
      <c r="B12" s="96" t="s">
        <v>57</v>
      </c>
      <c r="C12" s="96" t="s">
        <v>1120</v>
      </c>
      <c r="D12" s="96">
        <v>2020</v>
      </c>
      <c r="E12" s="69" t="s">
        <v>1121</v>
      </c>
      <c r="F12" s="86"/>
    </row>
    <row r="13" spans="1:9" ht="16.5">
      <c r="A13" s="69" t="s">
        <v>1122</v>
      </c>
      <c r="B13" s="96" t="s">
        <v>57</v>
      </c>
      <c r="C13" s="96" t="s">
        <v>1123</v>
      </c>
      <c r="D13" s="96">
        <v>2020</v>
      </c>
      <c r="E13" s="69" t="s">
        <v>1115</v>
      </c>
      <c r="F13" s="82"/>
    </row>
    <row r="14" spans="1:9" ht="16.5">
      <c r="A14" s="81" t="s">
        <v>1124</v>
      </c>
      <c r="B14" s="80" t="s">
        <v>21</v>
      </c>
      <c r="C14" s="80" t="s">
        <v>1125</v>
      </c>
      <c r="D14" s="80">
        <v>2020</v>
      </c>
      <c r="E14" s="80" t="s">
        <v>1101</v>
      </c>
      <c r="F14" s="79" t="s">
        <v>339</v>
      </c>
    </row>
    <row r="15" spans="1:9" ht="16.5">
      <c r="A15" s="69" t="s">
        <v>1126</v>
      </c>
      <c r="B15" s="96" t="s">
        <v>57</v>
      </c>
      <c r="C15" s="96" t="s">
        <v>1127</v>
      </c>
      <c r="D15" s="96">
        <v>2014</v>
      </c>
      <c r="E15" s="96" t="s">
        <v>1101</v>
      </c>
      <c r="F15" s="82"/>
    </row>
    <row r="16" spans="1:9" ht="33">
      <c r="A16" s="69" t="s">
        <v>1128</v>
      </c>
      <c r="B16" s="85" t="s">
        <v>57</v>
      </c>
      <c r="C16" s="85" t="s">
        <v>1129</v>
      </c>
      <c r="D16" s="85">
        <v>2020</v>
      </c>
      <c r="E16" s="84" t="s">
        <v>1130</v>
      </c>
      <c r="F16" s="83" t="s">
        <v>1131</v>
      </c>
      <c r="G16" s="54">
        <v>44400</v>
      </c>
    </row>
    <row r="17" spans="1:7" ht="45">
      <c r="A17" s="40" t="s">
        <v>1108</v>
      </c>
      <c r="B17" s="96" t="s">
        <v>57</v>
      </c>
      <c r="C17" s="96" t="s">
        <v>1132</v>
      </c>
      <c r="D17" s="96">
        <v>2020</v>
      </c>
      <c r="E17" s="69" t="s">
        <v>1133</v>
      </c>
      <c r="F17" s="82" t="s">
        <v>1134</v>
      </c>
    </row>
    <row r="18" spans="1:7" ht="16.5">
      <c r="A18" s="81" t="s">
        <v>1135</v>
      </c>
      <c r="B18" s="80" t="s">
        <v>21</v>
      </c>
      <c r="C18" s="80" t="s">
        <v>1136</v>
      </c>
      <c r="D18" s="80">
        <v>2020</v>
      </c>
      <c r="E18" s="80" t="s">
        <v>1137</v>
      </c>
      <c r="F18" s="79" t="s">
        <v>339</v>
      </c>
    </row>
    <row r="19" spans="1:7">
      <c r="A19" s="69" t="s">
        <v>1138</v>
      </c>
      <c r="B19" s="69" t="s">
        <v>57</v>
      </c>
      <c r="C19" s="96" t="s">
        <v>1139</v>
      </c>
      <c r="D19" s="80">
        <v>2020</v>
      </c>
      <c r="E19" s="69" t="s">
        <v>1115</v>
      </c>
      <c r="F19" s="69"/>
    </row>
    <row r="20" spans="1:7">
      <c r="A20" s="69" t="s">
        <v>1140</v>
      </c>
      <c r="B20" s="69" t="s">
        <v>57</v>
      </c>
      <c r="C20" s="96" t="s">
        <v>1141</v>
      </c>
      <c r="D20" s="80">
        <v>2020</v>
      </c>
      <c r="E20" s="69" t="s">
        <v>1142</v>
      </c>
      <c r="F20" s="69"/>
    </row>
    <row r="21" spans="1:7" ht="30">
      <c r="A21" s="77" t="s">
        <v>1143</v>
      </c>
      <c r="B21" s="77" t="s">
        <v>57</v>
      </c>
      <c r="C21" s="78" t="s">
        <v>1144</v>
      </c>
      <c r="D21" s="80">
        <v>2020</v>
      </c>
      <c r="E21" s="77" t="s">
        <v>1145</v>
      </c>
      <c r="F21" s="77"/>
    </row>
    <row r="22" spans="1:7">
      <c r="A22" s="75" t="s">
        <v>1146</v>
      </c>
      <c r="B22" s="75" t="s">
        <v>57</v>
      </c>
      <c r="C22" s="76" t="s">
        <v>1147</v>
      </c>
      <c r="D22" s="80">
        <v>2020</v>
      </c>
      <c r="E22" s="75" t="s">
        <v>1148</v>
      </c>
      <c r="F22" s="75" t="s">
        <v>339</v>
      </c>
    </row>
    <row r="23" spans="1:7" ht="30">
      <c r="A23" s="75" t="s">
        <v>1149</v>
      </c>
      <c r="B23" s="75" t="s">
        <v>57</v>
      </c>
      <c r="C23" s="76" t="s">
        <v>1150</v>
      </c>
      <c r="D23" s="80">
        <v>2020</v>
      </c>
      <c r="E23" s="75" t="s">
        <v>1151</v>
      </c>
      <c r="F23" s="75" t="s">
        <v>339</v>
      </c>
    </row>
    <row r="24" spans="1:7" ht="16.5">
      <c r="A24" s="69" t="s">
        <v>1152</v>
      </c>
      <c r="B24" s="74" t="s">
        <v>21</v>
      </c>
      <c r="C24" s="74"/>
      <c r="D24" s="80">
        <v>2020</v>
      </c>
      <c r="E24" s="70" t="s">
        <v>1153</v>
      </c>
      <c r="F24" s="73"/>
    </row>
    <row r="25" spans="1:7" s="24" customFormat="1">
      <c r="A25" s="69" t="s">
        <v>1154</v>
      </c>
      <c r="B25" s="69" t="s">
        <v>57</v>
      </c>
      <c r="C25" s="96" t="s">
        <v>1155</v>
      </c>
      <c r="D25" s="80">
        <v>2020</v>
      </c>
      <c r="E25" s="69" t="s">
        <v>1156</v>
      </c>
      <c r="F25" s="69" t="s">
        <v>1157</v>
      </c>
      <c r="G25" s="14"/>
    </row>
    <row r="26" spans="1:7" ht="30">
      <c r="A26" s="69" t="s">
        <v>1158</v>
      </c>
      <c r="B26" s="69" t="s">
        <v>57</v>
      </c>
      <c r="C26" s="96" t="s">
        <v>1159</v>
      </c>
      <c r="D26" s="80">
        <v>2021</v>
      </c>
      <c r="E26" s="69" t="s">
        <v>1160</v>
      </c>
      <c r="F26" s="69" t="s">
        <v>1161</v>
      </c>
    </row>
    <row r="27" spans="1:7" ht="60">
      <c r="A27" s="69" t="s">
        <v>1162</v>
      </c>
      <c r="B27" s="69" t="s">
        <v>57</v>
      </c>
      <c r="C27" s="96" t="s">
        <v>1163</v>
      </c>
      <c r="D27" s="80">
        <v>2021</v>
      </c>
      <c r="E27" s="69" t="s">
        <v>1164</v>
      </c>
      <c r="F27" s="69" t="s">
        <v>1165</v>
      </c>
    </row>
    <row r="28" spans="1:7" ht="30">
      <c r="A28" s="69" t="s">
        <v>1166</v>
      </c>
      <c r="B28" s="69" t="s">
        <v>21</v>
      </c>
      <c r="C28" s="72" t="s">
        <v>1167</v>
      </c>
      <c r="D28" s="80"/>
      <c r="E28" s="70" t="s">
        <v>1107</v>
      </c>
      <c r="F28" s="69" t="s">
        <v>1161</v>
      </c>
    </row>
    <row r="29" spans="1:7" ht="60">
      <c r="A29" s="69" t="s">
        <v>1168</v>
      </c>
      <c r="B29" s="69" t="s">
        <v>21</v>
      </c>
      <c r="C29" s="96" t="s">
        <v>1169</v>
      </c>
      <c r="D29" s="80">
        <v>2020</v>
      </c>
      <c r="E29" s="70" t="s">
        <v>1170</v>
      </c>
      <c r="F29" s="71" t="s">
        <v>1171</v>
      </c>
    </row>
    <row r="30" spans="1:7" ht="30">
      <c r="A30" s="69" t="s">
        <v>1172</v>
      </c>
      <c r="B30" s="69" t="s">
        <v>57</v>
      </c>
      <c r="C30" s="96" t="s">
        <v>1173</v>
      </c>
      <c r="D30" s="80">
        <v>2021</v>
      </c>
      <c r="E30" s="70" t="s">
        <v>1101</v>
      </c>
      <c r="F30" s="69" t="s">
        <v>1174</v>
      </c>
    </row>
    <row r="31" spans="1:7" ht="45">
      <c r="A31" s="69" t="s">
        <v>1175</v>
      </c>
      <c r="B31" s="69" t="s">
        <v>21</v>
      </c>
      <c r="C31" s="96"/>
      <c r="D31" s="80">
        <v>2020</v>
      </c>
      <c r="E31" s="70" t="s">
        <v>1176</v>
      </c>
      <c r="F31" s="69" t="s">
        <v>1177</v>
      </c>
      <c r="G31" s="98" t="s">
        <v>1178</v>
      </c>
    </row>
    <row r="32" spans="1:7">
      <c r="A32" s="69" t="s">
        <v>1179</v>
      </c>
      <c r="B32" s="69" t="s">
        <v>21</v>
      </c>
      <c r="C32" s="96"/>
      <c r="D32" s="80">
        <v>2020</v>
      </c>
      <c r="E32" s="70" t="s">
        <v>1180</v>
      </c>
      <c r="F32" s="69"/>
    </row>
    <row r="33" spans="7:27" customFormat="1" ht="25.9" customHeight="1">
      <c r="G33" s="130" t="s">
        <v>0</v>
      </c>
      <c r="H33" s="130" t="s">
        <v>1</v>
      </c>
      <c r="I33" s="130" t="s">
        <v>2</v>
      </c>
      <c r="J33" s="130" t="s">
        <v>3</v>
      </c>
      <c r="K33" s="130" t="s">
        <v>4</v>
      </c>
      <c r="L33" s="131" t="s">
        <v>5</v>
      </c>
      <c r="M33" s="132" t="s">
        <v>6</v>
      </c>
      <c r="N33" s="132" t="s">
        <v>7</v>
      </c>
      <c r="O33" s="130" t="s">
        <v>8</v>
      </c>
      <c r="P33" s="131" t="s">
        <v>9</v>
      </c>
      <c r="Q33" s="133" t="s">
        <v>10</v>
      </c>
      <c r="R33" s="130" t="s">
        <v>11</v>
      </c>
      <c r="S33" s="134" t="s">
        <v>12</v>
      </c>
      <c r="T33" s="135" t="s">
        <v>13</v>
      </c>
      <c r="U33" s="135" t="s">
        <v>14</v>
      </c>
      <c r="V33" s="135" t="s">
        <v>15</v>
      </c>
      <c r="W33" s="136" t="s">
        <v>16</v>
      </c>
      <c r="X33" s="135" t="s">
        <v>17</v>
      </c>
      <c r="Y33" s="136" t="s">
        <v>18</v>
      </c>
      <c r="Z33" s="136" t="s">
        <v>19</v>
      </c>
      <c r="AA33" s="136" t="s">
        <v>20</v>
      </c>
    </row>
    <row r="34" spans="7:27" customFormat="1">
      <c r="G34" s="101" t="s">
        <v>21</v>
      </c>
      <c r="H34" s="102" t="s">
        <v>1181</v>
      </c>
      <c r="I34" s="103" t="s">
        <v>408</v>
      </c>
      <c r="J34" s="104" t="s">
        <v>1182</v>
      </c>
      <c r="K34" s="105" t="s">
        <v>36</v>
      </c>
      <c r="L34" s="105" t="s">
        <v>1183</v>
      </c>
      <c r="M34" s="106">
        <v>44425</v>
      </c>
      <c r="N34" s="106">
        <v>44425</v>
      </c>
      <c r="O34" s="102" t="s">
        <v>1153</v>
      </c>
      <c r="P34" s="102" t="s">
        <v>1153</v>
      </c>
      <c r="Q34" s="107"/>
      <c r="R34" s="108" t="s">
        <v>1184</v>
      </c>
      <c r="S34" s="109"/>
      <c r="T34" s="110"/>
      <c r="U34" s="111" t="s">
        <v>1185</v>
      </c>
      <c r="V34" s="102" t="s">
        <v>408</v>
      </c>
      <c r="W34" s="112">
        <v>44421</v>
      </c>
      <c r="X34" s="102" t="s">
        <v>28</v>
      </c>
      <c r="Y34" s="113"/>
      <c r="Z34" s="114"/>
      <c r="AA34" s="112"/>
    </row>
    <row r="35" spans="7:27" customFormat="1" ht="60">
      <c r="G35" s="115" t="s">
        <v>21</v>
      </c>
      <c r="H35" s="116" t="s">
        <v>1181</v>
      </c>
      <c r="I35" s="117" t="s">
        <v>400</v>
      </c>
      <c r="J35" s="118" t="s">
        <v>1182</v>
      </c>
      <c r="K35" s="119" t="s">
        <v>36</v>
      </c>
      <c r="L35" s="120" t="s">
        <v>1183</v>
      </c>
      <c r="M35" s="121">
        <v>44426</v>
      </c>
      <c r="N35" s="121">
        <v>44426</v>
      </c>
      <c r="O35" s="116" t="s">
        <v>1153</v>
      </c>
      <c r="P35" s="116" t="s">
        <v>1153</v>
      </c>
      <c r="Q35" s="122"/>
      <c r="R35" s="123" t="s">
        <v>399</v>
      </c>
      <c r="S35" s="124"/>
      <c r="T35" s="125" t="s">
        <v>1186</v>
      </c>
      <c r="U35" s="126" t="s">
        <v>1185</v>
      </c>
      <c r="V35" s="116" t="s">
        <v>400</v>
      </c>
      <c r="W35" s="121">
        <v>44424</v>
      </c>
      <c r="X35" s="116" t="s">
        <v>28</v>
      </c>
      <c r="Y35" s="127"/>
      <c r="Z35" s="128"/>
      <c r="AA35" s="129"/>
    </row>
    <row r="36" spans="7:27">
      <c r="G36" s="101" t="s">
        <v>21</v>
      </c>
      <c r="H36" s="102" t="s">
        <v>1181</v>
      </c>
      <c r="I36" s="103" t="s">
        <v>400</v>
      </c>
      <c r="J36" s="104" t="s">
        <v>1182</v>
      </c>
      <c r="K36" s="105" t="s">
        <v>36</v>
      </c>
      <c r="L36" s="105" t="s">
        <v>30</v>
      </c>
      <c r="M36" s="106">
        <v>44426</v>
      </c>
      <c r="N36" s="106">
        <v>44426</v>
      </c>
      <c r="O36" s="102" t="s">
        <v>1187</v>
      </c>
      <c r="P36" s="102" t="s">
        <v>1187</v>
      </c>
      <c r="Q36" s="107"/>
      <c r="R36" s="108" t="s">
        <v>399</v>
      </c>
      <c r="S36" s="109"/>
      <c r="T36" s="110" t="s">
        <v>1188</v>
      </c>
      <c r="U36" s="111" t="s">
        <v>1185</v>
      </c>
      <c r="V36" s="102" t="s">
        <v>400</v>
      </c>
      <c r="W36" s="112">
        <v>44424</v>
      </c>
      <c r="X36" s="102" t="s">
        <v>28</v>
      </c>
      <c r="Y36" s="113"/>
      <c r="Z36" s="114"/>
      <c r="AA36" s="112"/>
    </row>
    <row r="37" spans="7:27" ht="60">
      <c r="G37" s="115" t="s">
        <v>21</v>
      </c>
      <c r="H37" s="116" t="s">
        <v>1181</v>
      </c>
      <c r="I37" s="117" t="s">
        <v>417</v>
      </c>
      <c r="J37" s="118" t="s">
        <v>1182</v>
      </c>
      <c r="K37" s="119" t="s">
        <v>36</v>
      </c>
      <c r="L37" s="120" t="s">
        <v>30</v>
      </c>
      <c r="M37" s="121">
        <v>44426</v>
      </c>
      <c r="N37" s="121">
        <v>44426</v>
      </c>
      <c r="O37" s="116" t="s">
        <v>1189</v>
      </c>
      <c r="P37" s="116" t="s">
        <v>1189</v>
      </c>
      <c r="Q37" s="122"/>
      <c r="R37" s="123" t="s">
        <v>1190</v>
      </c>
      <c r="S37" s="124"/>
      <c r="T37" s="125" t="s">
        <v>1191</v>
      </c>
      <c r="U37" s="126" t="s">
        <v>1185</v>
      </c>
      <c r="V37" s="116" t="s">
        <v>417</v>
      </c>
      <c r="W37" s="121">
        <v>44425</v>
      </c>
      <c r="X37" s="116" t="s">
        <v>28</v>
      </c>
      <c r="Y37" s="127"/>
      <c r="Z37" s="128"/>
      <c r="AA37" s="129"/>
    </row>
    <row r="38" spans="7:27">
      <c r="G38" s="101" t="s">
        <v>21</v>
      </c>
      <c r="H38" s="102" t="s">
        <v>1181</v>
      </c>
      <c r="I38" s="103" t="s">
        <v>417</v>
      </c>
      <c r="J38" s="104" t="s">
        <v>1182</v>
      </c>
      <c r="K38" s="105" t="s">
        <v>36</v>
      </c>
      <c r="L38" s="105" t="s">
        <v>30</v>
      </c>
      <c r="M38" s="106">
        <v>44426</v>
      </c>
      <c r="N38" s="106">
        <v>44426</v>
      </c>
      <c r="O38" s="102" t="s">
        <v>1189</v>
      </c>
      <c r="P38" s="102" t="s">
        <v>1189</v>
      </c>
      <c r="Q38" s="107"/>
      <c r="R38" s="108" t="s">
        <v>399</v>
      </c>
      <c r="S38" s="109"/>
      <c r="T38" s="110" t="s">
        <v>1192</v>
      </c>
      <c r="U38" s="111" t="s">
        <v>694</v>
      </c>
      <c r="V38" s="102" t="s">
        <v>400</v>
      </c>
      <c r="W38" s="112">
        <v>44426</v>
      </c>
      <c r="X38" s="102" t="s">
        <v>28</v>
      </c>
      <c r="Y38" s="113"/>
      <c r="Z38" s="114"/>
      <c r="AA38" s="112"/>
    </row>
  </sheetData>
  <autoFilter ref="A1:G32" xr:uid="{33C8896A-1570-4F0E-9E78-F7FA706EC6EB}"/>
  <pageMargins left="0.511811024" right="0.511811024" top="0.78740157499999996" bottom="0.78740157499999996" header="0.31496062000000002" footer="0.31496062000000002"/>
  <pageSetup paperSize="9" orientation="portrait" horizontalDpi="1200" verticalDpi="1200" r:id="rId1"/>
  <headerFooter>
    <oddFooter>&amp;C&amp;1#&amp;"Arial Black"&amp;11&amp;K008542INTERNA \ Força de Trabalho</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45D18-94A8-4ED8-8C00-A18AE24D9148}">
  <dimension ref="A1:H122"/>
  <sheetViews>
    <sheetView zoomScale="115" zoomScaleNormal="115" workbookViewId="0">
      <pane xSplit="1" topLeftCell="B1" activePane="topRight" state="frozen"/>
      <selection activeCell="A82" sqref="A82"/>
      <selection pane="topRight" activeCell="A2" sqref="A2:A7"/>
    </sheetView>
  </sheetViews>
  <sheetFormatPr defaultColWidth="8.7109375" defaultRowHeight="15"/>
  <cols>
    <col min="1" max="1" width="15.42578125" style="51" customWidth="1"/>
    <col min="2" max="2" width="11.5703125" style="51" bestFit="1" customWidth="1"/>
    <col min="3" max="3" width="38.5703125" style="51" customWidth="1"/>
    <col min="4" max="4" width="10.42578125" style="51" bestFit="1" customWidth="1"/>
    <col min="5" max="5" width="15.7109375" style="51" bestFit="1" customWidth="1"/>
    <col min="6" max="6" width="19.7109375" style="51" customWidth="1"/>
    <col min="7" max="7" width="22.42578125" style="51" customWidth="1"/>
    <col min="8" max="16384" width="8.7109375" style="51"/>
  </cols>
  <sheetData>
    <row r="1" spans="1:8">
      <c r="A1" s="53" t="s">
        <v>1193</v>
      </c>
      <c r="B1" s="53" t="s">
        <v>1194</v>
      </c>
      <c r="C1" s="53" t="s">
        <v>1195</v>
      </c>
      <c r="D1" s="53" t="s">
        <v>1196</v>
      </c>
      <c r="E1" s="53" t="s">
        <v>1197</v>
      </c>
      <c r="F1" s="53" t="s">
        <v>1198</v>
      </c>
      <c r="G1" s="53" t="s">
        <v>1199</v>
      </c>
      <c r="H1" s="52" t="s">
        <v>1200</v>
      </c>
    </row>
    <row r="2" spans="1:8">
      <c r="A2" s="51">
        <v>791846</v>
      </c>
      <c r="B2" s="51" t="s">
        <v>1201</v>
      </c>
      <c r="C2" s="51" t="s">
        <v>1202</v>
      </c>
      <c r="D2" s="51" t="s">
        <v>1203</v>
      </c>
      <c r="E2" s="51" t="s">
        <v>1204</v>
      </c>
      <c r="F2" s="51" t="s">
        <v>1205</v>
      </c>
      <c r="G2" s="51" t="s">
        <v>1206</v>
      </c>
      <c r="H2" s="51" t="e">
        <v>#REF!</v>
      </c>
    </row>
    <row r="3" spans="1:8">
      <c r="A3" s="51">
        <v>791847</v>
      </c>
      <c r="B3" s="51" t="s">
        <v>618</v>
      </c>
      <c r="C3" s="51" t="s">
        <v>1207</v>
      </c>
      <c r="D3" s="51" t="s">
        <v>1208</v>
      </c>
      <c r="E3" s="51" t="s">
        <v>1204</v>
      </c>
      <c r="F3" s="51" t="s">
        <v>1205</v>
      </c>
      <c r="G3" s="51" t="s">
        <v>694</v>
      </c>
      <c r="H3" s="51" t="e">
        <v>#REF!</v>
      </c>
    </row>
    <row r="4" spans="1:8">
      <c r="A4" s="51">
        <v>791848</v>
      </c>
      <c r="B4" s="51" t="s">
        <v>1201</v>
      </c>
      <c r="C4" s="51" t="s">
        <v>1207</v>
      </c>
      <c r="D4" s="51" t="s">
        <v>1208</v>
      </c>
      <c r="E4" s="51" t="s">
        <v>1204</v>
      </c>
      <c r="F4" s="51" t="s">
        <v>1205</v>
      </c>
      <c r="G4" s="51" t="s">
        <v>1206</v>
      </c>
      <c r="H4" s="51" t="e">
        <v>#REF!</v>
      </c>
    </row>
    <row r="5" spans="1:8">
      <c r="A5" s="51">
        <v>791849</v>
      </c>
      <c r="B5" s="51" t="s">
        <v>1201</v>
      </c>
      <c r="C5" s="51" t="s">
        <v>1209</v>
      </c>
      <c r="D5" s="51" t="s">
        <v>1210</v>
      </c>
      <c r="E5" s="51" t="s">
        <v>1204</v>
      </c>
      <c r="F5" s="51" t="s">
        <v>1205</v>
      </c>
      <c r="G5" s="51" t="s">
        <v>1206</v>
      </c>
      <c r="H5" s="51" t="e">
        <v>#REF!</v>
      </c>
    </row>
    <row r="6" spans="1:8">
      <c r="A6" s="51">
        <v>791850</v>
      </c>
      <c r="B6" s="51" t="s">
        <v>1201</v>
      </c>
      <c r="C6" s="51" t="s">
        <v>1211</v>
      </c>
      <c r="D6" s="51" t="s">
        <v>1212</v>
      </c>
      <c r="E6" s="51" t="s">
        <v>1204</v>
      </c>
      <c r="F6" s="51" t="s">
        <v>1205</v>
      </c>
      <c r="G6" s="51" t="s">
        <v>1206</v>
      </c>
      <c r="H6" s="51" t="e">
        <v>#REF!</v>
      </c>
    </row>
    <row r="7" spans="1:8">
      <c r="A7" s="51">
        <v>791851</v>
      </c>
      <c r="B7" s="51" t="s">
        <v>339</v>
      </c>
      <c r="C7" s="51" t="s">
        <v>1213</v>
      </c>
      <c r="D7" s="51" t="s">
        <v>1214</v>
      </c>
      <c r="E7" s="51" t="s">
        <v>1204</v>
      </c>
      <c r="F7" s="51" t="s">
        <v>1205</v>
      </c>
      <c r="G7" s="51" t="s">
        <v>694</v>
      </c>
      <c r="H7" s="51" t="e">
        <v>#REF!</v>
      </c>
    </row>
    <row r="8" spans="1:8">
      <c r="A8" s="51">
        <v>791852</v>
      </c>
      <c r="B8" s="51" t="s">
        <v>1201</v>
      </c>
      <c r="C8" s="51" t="s">
        <v>1215</v>
      </c>
      <c r="D8" s="51" t="s">
        <v>1216</v>
      </c>
      <c r="E8" s="51" t="s">
        <v>1204</v>
      </c>
      <c r="F8" s="51" t="s">
        <v>1205</v>
      </c>
      <c r="G8" s="51" t="s">
        <v>1217</v>
      </c>
      <c r="H8" s="51" t="e">
        <v>#REF!</v>
      </c>
    </row>
    <row r="9" spans="1:8">
      <c r="A9" s="51">
        <v>791853</v>
      </c>
      <c r="B9" s="51" t="s">
        <v>1201</v>
      </c>
      <c r="C9" s="51" t="s">
        <v>1218</v>
      </c>
      <c r="D9" s="51" t="s">
        <v>1219</v>
      </c>
      <c r="E9" s="51" t="s">
        <v>1204</v>
      </c>
      <c r="F9" s="51" t="s">
        <v>1205</v>
      </c>
      <c r="G9" s="51" t="s">
        <v>1206</v>
      </c>
      <c r="H9" s="51" t="e">
        <v>#REF!</v>
      </c>
    </row>
    <row r="10" spans="1:8">
      <c r="A10" s="51">
        <v>791854</v>
      </c>
      <c r="B10" s="51" t="s">
        <v>1201</v>
      </c>
      <c r="C10" s="51" t="s">
        <v>1220</v>
      </c>
      <c r="D10" s="51" t="s">
        <v>1221</v>
      </c>
      <c r="E10" s="51" t="s">
        <v>1204</v>
      </c>
      <c r="F10" s="51" t="s">
        <v>1205</v>
      </c>
      <c r="G10" s="51" t="s">
        <v>1206</v>
      </c>
      <c r="H10" s="51" t="e">
        <v>#REF!</v>
      </c>
    </row>
    <row r="11" spans="1:8">
      <c r="A11" s="51">
        <v>791855</v>
      </c>
      <c r="B11" s="51" t="s">
        <v>1201</v>
      </c>
      <c r="C11" s="51" t="s">
        <v>1222</v>
      </c>
      <c r="D11" s="51" t="s">
        <v>1214</v>
      </c>
      <c r="E11" s="51" t="s">
        <v>1204</v>
      </c>
      <c r="F11" s="51" t="s">
        <v>1205</v>
      </c>
      <c r="G11" s="51" t="s">
        <v>1206</v>
      </c>
      <c r="H11" s="51" t="e">
        <v>#REF!</v>
      </c>
    </row>
    <row r="12" spans="1:8">
      <c r="A12" s="51">
        <v>791856</v>
      </c>
      <c r="B12" s="51" t="s">
        <v>1201</v>
      </c>
      <c r="C12" s="51" t="s">
        <v>1222</v>
      </c>
      <c r="D12" s="51" t="s">
        <v>1214</v>
      </c>
      <c r="E12" s="51" t="s">
        <v>1204</v>
      </c>
      <c r="F12" s="51" t="s">
        <v>1205</v>
      </c>
      <c r="G12" s="51" t="s">
        <v>1206</v>
      </c>
      <c r="H12" s="51" t="e">
        <v>#REF!</v>
      </c>
    </row>
    <row r="13" spans="1:8">
      <c r="A13" s="51">
        <v>791857</v>
      </c>
      <c r="B13" s="51" t="s">
        <v>1201</v>
      </c>
      <c r="C13" s="51" t="s">
        <v>1222</v>
      </c>
      <c r="D13" s="51" t="s">
        <v>1223</v>
      </c>
      <c r="E13" s="51" t="s">
        <v>1204</v>
      </c>
      <c r="F13" s="51" t="s">
        <v>1205</v>
      </c>
      <c r="G13" s="51" t="s">
        <v>1206</v>
      </c>
      <c r="H13" s="51" t="e">
        <v>#REF!</v>
      </c>
    </row>
    <row r="14" spans="1:8">
      <c r="A14" s="51">
        <v>791858</v>
      </c>
      <c r="B14" s="51" t="s">
        <v>1201</v>
      </c>
      <c r="C14" s="51" t="s">
        <v>1224</v>
      </c>
      <c r="D14" s="51" t="s">
        <v>1225</v>
      </c>
      <c r="E14" s="51" t="s">
        <v>1204</v>
      </c>
      <c r="F14" s="51" t="s">
        <v>1205</v>
      </c>
      <c r="G14" s="51" t="s">
        <v>1206</v>
      </c>
      <c r="H14" s="51" t="e">
        <v>#REF!</v>
      </c>
    </row>
    <row r="15" spans="1:8">
      <c r="A15" s="51">
        <v>791859</v>
      </c>
      <c r="B15" s="51" t="s">
        <v>1201</v>
      </c>
      <c r="C15" s="51" t="s">
        <v>1226</v>
      </c>
      <c r="D15" s="51" t="s">
        <v>1227</v>
      </c>
      <c r="E15" s="51" t="s">
        <v>1204</v>
      </c>
      <c r="F15" s="51" t="s">
        <v>1205</v>
      </c>
      <c r="G15" s="51" t="s">
        <v>1206</v>
      </c>
      <c r="H15" s="51" t="e">
        <v>#REF!</v>
      </c>
    </row>
    <row r="16" spans="1:8">
      <c r="A16" s="51">
        <v>791860</v>
      </c>
      <c r="B16" s="51" t="s">
        <v>1201</v>
      </c>
      <c r="C16" s="51" t="s">
        <v>1228</v>
      </c>
      <c r="D16" s="51" t="s">
        <v>1229</v>
      </c>
      <c r="E16" s="51" t="s">
        <v>1204</v>
      </c>
      <c r="F16" s="51" t="s">
        <v>1205</v>
      </c>
      <c r="G16" s="51" t="s">
        <v>1206</v>
      </c>
      <c r="H16" s="51" t="e">
        <v>#REF!</v>
      </c>
    </row>
    <row r="17" spans="1:8">
      <c r="A17" s="51">
        <v>791861</v>
      </c>
      <c r="B17" s="51" t="s">
        <v>1201</v>
      </c>
      <c r="C17" s="51" t="s">
        <v>1230</v>
      </c>
      <c r="D17" s="51" t="s">
        <v>1231</v>
      </c>
      <c r="E17" s="51" t="s">
        <v>1204</v>
      </c>
      <c r="F17" s="51" t="s">
        <v>1205</v>
      </c>
      <c r="G17" s="51" t="s">
        <v>1206</v>
      </c>
      <c r="H17" s="51" t="e">
        <v>#REF!</v>
      </c>
    </row>
    <row r="18" spans="1:8">
      <c r="A18" s="51">
        <v>791862</v>
      </c>
      <c r="B18" s="51" t="s">
        <v>1201</v>
      </c>
      <c r="C18" s="51" t="s">
        <v>1230</v>
      </c>
      <c r="D18" s="51" t="s">
        <v>1232</v>
      </c>
      <c r="E18" s="51" t="s">
        <v>1204</v>
      </c>
      <c r="F18" s="51" t="s">
        <v>1205</v>
      </c>
      <c r="G18" s="51" t="s">
        <v>1233</v>
      </c>
      <c r="H18" s="51" t="e">
        <v>#REF!</v>
      </c>
    </row>
    <row r="19" spans="1:8">
      <c r="A19" s="51">
        <v>791863</v>
      </c>
      <c r="B19" s="51" t="s">
        <v>339</v>
      </c>
      <c r="C19" s="51" t="s">
        <v>1230</v>
      </c>
      <c r="D19" s="51" t="s">
        <v>1234</v>
      </c>
      <c r="E19" s="51" t="s">
        <v>1204</v>
      </c>
      <c r="F19" s="51" t="s">
        <v>1205</v>
      </c>
      <c r="G19" s="51" t="s">
        <v>694</v>
      </c>
      <c r="H19" s="51" t="e">
        <v>#REF!</v>
      </c>
    </row>
    <row r="20" spans="1:8">
      <c r="A20" s="51">
        <v>791864</v>
      </c>
      <c r="B20" s="51" t="s">
        <v>1201</v>
      </c>
      <c r="C20" s="51" t="s">
        <v>1230</v>
      </c>
      <c r="D20" s="51" t="s">
        <v>1235</v>
      </c>
      <c r="E20" s="51" t="s">
        <v>1204</v>
      </c>
      <c r="F20" s="51" t="s">
        <v>1205</v>
      </c>
      <c r="G20" s="51" t="s">
        <v>1206</v>
      </c>
      <c r="H20" s="51" t="e">
        <v>#REF!</v>
      </c>
    </row>
    <row r="21" spans="1:8">
      <c r="A21" s="51">
        <v>791865</v>
      </c>
      <c r="B21" s="51" t="s">
        <v>1201</v>
      </c>
      <c r="C21" s="51" t="s">
        <v>1236</v>
      </c>
      <c r="D21" s="51" t="s">
        <v>1237</v>
      </c>
      <c r="E21" s="51" t="s">
        <v>1204</v>
      </c>
      <c r="F21" s="51" t="s">
        <v>1205</v>
      </c>
      <c r="G21" s="51" t="s">
        <v>1206</v>
      </c>
      <c r="H21" s="51" t="e">
        <v>#REF!</v>
      </c>
    </row>
    <row r="22" spans="1:8">
      <c r="A22" s="51">
        <v>791866</v>
      </c>
      <c r="B22" s="51" t="s">
        <v>1201</v>
      </c>
      <c r="C22" s="51" t="s">
        <v>1236</v>
      </c>
      <c r="D22" s="51" t="s">
        <v>1238</v>
      </c>
      <c r="E22" s="51" t="s">
        <v>1204</v>
      </c>
      <c r="F22" s="51" t="s">
        <v>1205</v>
      </c>
      <c r="G22" s="51" t="s">
        <v>1206</v>
      </c>
      <c r="H22" s="51" t="e">
        <v>#REF!</v>
      </c>
    </row>
    <row r="23" spans="1:8">
      <c r="A23" s="51">
        <v>791867</v>
      </c>
      <c r="B23" s="51" t="s">
        <v>1201</v>
      </c>
      <c r="C23" s="51" t="s">
        <v>1239</v>
      </c>
      <c r="D23" s="51" t="s">
        <v>1223</v>
      </c>
      <c r="E23" s="51" t="s">
        <v>1204</v>
      </c>
      <c r="F23" s="51" t="s">
        <v>1205</v>
      </c>
      <c r="G23" s="51" t="s">
        <v>1206</v>
      </c>
      <c r="H23" s="51" t="e">
        <v>#REF!</v>
      </c>
    </row>
    <row r="24" spans="1:8">
      <c r="A24" s="51">
        <v>791868</v>
      </c>
      <c r="B24" s="51" t="s">
        <v>1201</v>
      </c>
      <c r="C24" s="51" t="s">
        <v>1239</v>
      </c>
      <c r="D24" s="51" t="s">
        <v>1240</v>
      </c>
      <c r="E24" s="51" t="s">
        <v>1204</v>
      </c>
      <c r="F24" s="51" t="s">
        <v>1205</v>
      </c>
      <c r="G24" s="51" t="s">
        <v>1206</v>
      </c>
      <c r="H24" s="51" t="e">
        <v>#REF!</v>
      </c>
    </row>
    <row r="25" spans="1:8">
      <c r="A25" s="51">
        <v>791869</v>
      </c>
      <c r="B25" s="51" t="s">
        <v>1201</v>
      </c>
      <c r="C25" s="51" t="s">
        <v>1239</v>
      </c>
      <c r="D25" s="51" t="s">
        <v>1240</v>
      </c>
      <c r="E25" s="51" t="s">
        <v>1204</v>
      </c>
      <c r="F25" s="51" t="s">
        <v>1205</v>
      </c>
      <c r="G25" s="51" t="s">
        <v>1206</v>
      </c>
      <c r="H25" s="51" t="e">
        <v>#REF!</v>
      </c>
    </row>
    <row r="26" spans="1:8">
      <c r="A26" s="51">
        <v>791870</v>
      </c>
      <c r="B26" s="51" t="s">
        <v>1201</v>
      </c>
      <c r="C26" s="51" t="s">
        <v>1239</v>
      </c>
      <c r="D26" s="51" t="s">
        <v>1240</v>
      </c>
      <c r="E26" s="51" t="s">
        <v>1204</v>
      </c>
      <c r="F26" s="51" t="s">
        <v>1205</v>
      </c>
      <c r="G26" s="51" t="s">
        <v>1206</v>
      </c>
      <c r="H26" s="51" t="e">
        <v>#REF!</v>
      </c>
    </row>
    <row r="27" spans="1:8">
      <c r="A27" s="51">
        <v>791871</v>
      </c>
      <c r="B27" s="51" t="s">
        <v>1201</v>
      </c>
      <c r="C27" s="51" t="s">
        <v>1239</v>
      </c>
      <c r="D27" s="51" t="s">
        <v>1225</v>
      </c>
      <c r="E27" s="51" t="s">
        <v>1204</v>
      </c>
      <c r="F27" s="51" t="s">
        <v>1205</v>
      </c>
      <c r="G27" s="51" t="s">
        <v>1206</v>
      </c>
      <c r="H27" s="51" t="e">
        <v>#REF!</v>
      </c>
    </row>
    <row r="28" spans="1:8">
      <c r="A28" s="51">
        <v>791872</v>
      </c>
      <c r="B28" s="51" t="s">
        <v>1201</v>
      </c>
      <c r="C28" s="51" t="s">
        <v>1241</v>
      </c>
      <c r="D28" s="51" t="s">
        <v>1203</v>
      </c>
      <c r="E28" s="51" t="s">
        <v>1204</v>
      </c>
      <c r="F28" s="51" t="s">
        <v>1205</v>
      </c>
      <c r="G28" s="51" t="s">
        <v>1206</v>
      </c>
      <c r="H28" s="51" t="e">
        <v>#REF!</v>
      </c>
    </row>
    <row r="29" spans="1:8">
      <c r="A29" s="51">
        <v>791873</v>
      </c>
      <c r="B29" s="51" t="s">
        <v>339</v>
      </c>
      <c r="C29" s="51" t="s">
        <v>1242</v>
      </c>
      <c r="D29" s="51" t="s">
        <v>1243</v>
      </c>
      <c r="E29" s="51" t="s">
        <v>1204</v>
      </c>
      <c r="F29" s="51" t="s">
        <v>1205</v>
      </c>
      <c r="G29" s="51" t="s">
        <v>694</v>
      </c>
      <c r="H29" s="51" t="e">
        <v>#REF!</v>
      </c>
    </row>
    <row r="30" spans="1:8">
      <c r="A30" s="51">
        <v>791874</v>
      </c>
      <c r="B30" s="51" t="s">
        <v>339</v>
      </c>
      <c r="C30" s="51" t="s">
        <v>1244</v>
      </c>
      <c r="D30" s="51" t="s">
        <v>1245</v>
      </c>
      <c r="E30" s="51" t="s">
        <v>1204</v>
      </c>
      <c r="F30" s="51" t="s">
        <v>1205</v>
      </c>
      <c r="G30" s="51" t="s">
        <v>694</v>
      </c>
      <c r="H30" s="51" t="e">
        <v>#REF!</v>
      </c>
    </row>
    <row r="31" spans="1:8">
      <c r="A31" s="51">
        <v>791875</v>
      </c>
      <c r="B31" s="51" t="s">
        <v>1201</v>
      </c>
      <c r="C31" s="51" t="s">
        <v>1246</v>
      </c>
      <c r="D31" s="51" t="s">
        <v>1247</v>
      </c>
      <c r="E31" s="51" t="s">
        <v>1204</v>
      </c>
      <c r="F31" s="51" t="s">
        <v>1205</v>
      </c>
      <c r="G31" s="51" t="s">
        <v>1206</v>
      </c>
      <c r="H31" s="51" t="e">
        <v>#REF!</v>
      </c>
    </row>
    <row r="32" spans="1:8">
      <c r="A32" s="51">
        <v>791876</v>
      </c>
      <c r="B32" s="51" t="s">
        <v>339</v>
      </c>
      <c r="C32" s="51" t="s">
        <v>1246</v>
      </c>
      <c r="D32" s="51" t="s">
        <v>1248</v>
      </c>
      <c r="E32" s="51" t="s">
        <v>1204</v>
      </c>
      <c r="F32" s="51" t="s">
        <v>1205</v>
      </c>
      <c r="G32" s="51" t="s">
        <v>694</v>
      </c>
      <c r="H32" s="51" t="e">
        <v>#REF!</v>
      </c>
    </row>
    <row r="33" spans="1:8">
      <c r="A33" s="51">
        <v>791877</v>
      </c>
      <c r="B33" s="51" t="s">
        <v>1201</v>
      </c>
      <c r="C33" s="51" t="s">
        <v>1246</v>
      </c>
      <c r="D33" s="51" t="s">
        <v>1225</v>
      </c>
      <c r="E33" s="51" t="s">
        <v>1204</v>
      </c>
      <c r="F33" s="51" t="s">
        <v>1205</v>
      </c>
      <c r="G33" s="51" t="s">
        <v>1206</v>
      </c>
      <c r="H33" s="51" t="e">
        <v>#REF!</v>
      </c>
    </row>
    <row r="34" spans="1:8">
      <c r="A34" s="51">
        <v>791878</v>
      </c>
      <c r="B34" s="51" t="s">
        <v>339</v>
      </c>
      <c r="C34" s="51" t="s">
        <v>1249</v>
      </c>
      <c r="D34" s="51" t="s">
        <v>1250</v>
      </c>
      <c r="E34" s="51" t="s">
        <v>1204</v>
      </c>
      <c r="F34" s="51" t="s">
        <v>1205</v>
      </c>
      <c r="G34" s="51" t="s">
        <v>694</v>
      </c>
      <c r="H34" s="51" t="e">
        <v>#REF!</v>
      </c>
    </row>
    <row r="35" spans="1:8">
      <c r="A35" s="51">
        <v>791879</v>
      </c>
      <c r="B35" s="51" t="s">
        <v>1201</v>
      </c>
      <c r="C35" s="51" t="s">
        <v>1251</v>
      </c>
      <c r="D35" s="51" t="s">
        <v>1252</v>
      </c>
      <c r="E35" s="51" t="s">
        <v>1204</v>
      </c>
      <c r="F35" s="51" t="s">
        <v>1205</v>
      </c>
      <c r="G35" s="51" t="s">
        <v>1206</v>
      </c>
      <c r="H35" s="51" t="e">
        <v>#REF!</v>
      </c>
    </row>
    <row r="36" spans="1:8">
      <c r="A36" s="51">
        <v>791880</v>
      </c>
      <c r="B36" s="51" t="s">
        <v>339</v>
      </c>
      <c r="C36" s="51" t="s">
        <v>1251</v>
      </c>
      <c r="D36" s="51" t="s">
        <v>1253</v>
      </c>
      <c r="E36" s="51" t="s">
        <v>1204</v>
      </c>
      <c r="F36" s="51" t="s">
        <v>1205</v>
      </c>
      <c r="G36" s="51" t="s">
        <v>694</v>
      </c>
      <c r="H36" s="51" t="e">
        <v>#REF!</v>
      </c>
    </row>
    <row r="37" spans="1:8">
      <c r="A37" s="51">
        <v>791881</v>
      </c>
      <c r="B37" s="51" t="s">
        <v>1201</v>
      </c>
      <c r="C37" s="51" t="s">
        <v>1254</v>
      </c>
      <c r="D37" s="51" t="s">
        <v>1255</v>
      </c>
      <c r="E37" s="51" t="s">
        <v>1204</v>
      </c>
      <c r="F37" s="51" t="s">
        <v>1205</v>
      </c>
      <c r="G37" s="51" t="s">
        <v>1206</v>
      </c>
      <c r="H37" s="51" t="e">
        <v>#REF!</v>
      </c>
    </row>
    <row r="38" spans="1:8">
      <c r="A38" s="51">
        <v>791882</v>
      </c>
      <c r="B38" s="51" t="s">
        <v>1201</v>
      </c>
      <c r="C38" s="51" t="s">
        <v>1256</v>
      </c>
      <c r="D38" s="51" t="s">
        <v>1257</v>
      </c>
      <c r="E38" s="51" t="s">
        <v>1204</v>
      </c>
      <c r="F38" s="51" t="s">
        <v>1205</v>
      </c>
      <c r="G38" s="51" t="s">
        <v>1206</v>
      </c>
      <c r="H38" s="51" t="e">
        <v>#REF!</v>
      </c>
    </row>
    <row r="39" spans="1:8">
      <c r="A39" s="51">
        <v>791883</v>
      </c>
      <c r="B39" s="51" t="s">
        <v>1201</v>
      </c>
      <c r="C39" s="51" t="s">
        <v>1258</v>
      </c>
      <c r="D39" s="51" t="s">
        <v>1259</v>
      </c>
      <c r="E39" s="51" t="s">
        <v>1204</v>
      </c>
      <c r="F39" s="51" t="s">
        <v>1205</v>
      </c>
      <c r="G39" s="51" t="s">
        <v>1206</v>
      </c>
      <c r="H39" s="51" t="e">
        <v>#REF!</v>
      </c>
    </row>
    <row r="40" spans="1:8">
      <c r="A40" s="51">
        <v>791884</v>
      </c>
      <c r="B40" s="51" t="s">
        <v>339</v>
      </c>
      <c r="C40" s="51" t="s">
        <v>1260</v>
      </c>
      <c r="D40" s="51" t="s">
        <v>1261</v>
      </c>
      <c r="E40" s="51" t="s">
        <v>1204</v>
      </c>
      <c r="F40" s="51" t="s">
        <v>1205</v>
      </c>
      <c r="G40" s="51" t="s">
        <v>694</v>
      </c>
      <c r="H40" s="51" t="e">
        <v>#REF!</v>
      </c>
    </row>
    <row r="41" spans="1:8">
      <c r="A41" s="51">
        <v>791885</v>
      </c>
      <c r="B41" s="51" t="s">
        <v>1201</v>
      </c>
      <c r="C41" s="51" t="s">
        <v>1262</v>
      </c>
      <c r="D41" s="51" t="s">
        <v>1257</v>
      </c>
      <c r="E41" s="51" t="s">
        <v>1204</v>
      </c>
      <c r="F41" s="51" t="s">
        <v>1205</v>
      </c>
      <c r="G41" s="51" t="s">
        <v>1206</v>
      </c>
      <c r="H41" s="51" t="e">
        <v>#REF!</v>
      </c>
    </row>
    <row r="42" spans="1:8">
      <c r="A42" s="51">
        <v>791886</v>
      </c>
      <c r="B42" s="51" t="s">
        <v>339</v>
      </c>
      <c r="C42" s="51" t="s">
        <v>1263</v>
      </c>
      <c r="D42" s="51" t="s">
        <v>1264</v>
      </c>
      <c r="E42" s="51" t="s">
        <v>1204</v>
      </c>
      <c r="F42" s="51" t="s">
        <v>1205</v>
      </c>
      <c r="G42" s="51" t="s">
        <v>694</v>
      </c>
      <c r="H42" s="51" t="e">
        <v>#REF!</v>
      </c>
    </row>
    <row r="43" spans="1:8">
      <c r="A43" s="51">
        <v>791887</v>
      </c>
      <c r="B43" s="51" t="s">
        <v>339</v>
      </c>
      <c r="C43" s="51" t="s">
        <v>1263</v>
      </c>
      <c r="D43" s="51" t="s">
        <v>1265</v>
      </c>
      <c r="E43" s="51" t="s">
        <v>1204</v>
      </c>
      <c r="F43" s="51" t="s">
        <v>1205</v>
      </c>
      <c r="G43" s="51" t="s">
        <v>694</v>
      </c>
      <c r="H43" s="51" t="e">
        <v>#REF!</v>
      </c>
    </row>
    <row r="44" spans="1:8">
      <c r="A44" s="51">
        <v>791888</v>
      </c>
      <c r="B44" s="51" t="s">
        <v>1201</v>
      </c>
      <c r="C44" s="51" t="s">
        <v>1266</v>
      </c>
      <c r="D44" s="51" t="s">
        <v>1267</v>
      </c>
      <c r="E44" s="51" t="s">
        <v>1204</v>
      </c>
      <c r="F44" s="51" t="s">
        <v>1205</v>
      </c>
      <c r="G44" s="51" t="s">
        <v>1206</v>
      </c>
      <c r="H44" s="51" t="e">
        <v>#REF!</v>
      </c>
    </row>
    <row r="45" spans="1:8">
      <c r="A45" s="51">
        <v>791889</v>
      </c>
      <c r="B45" s="51" t="s">
        <v>1201</v>
      </c>
      <c r="C45" s="51" t="s">
        <v>1268</v>
      </c>
      <c r="D45" s="51" t="s">
        <v>1269</v>
      </c>
      <c r="E45" s="51" t="s">
        <v>1204</v>
      </c>
      <c r="F45" s="51" t="s">
        <v>1205</v>
      </c>
      <c r="G45" s="51" t="s">
        <v>1206</v>
      </c>
      <c r="H45" s="51" t="e">
        <v>#REF!</v>
      </c>
    </row>
    <row r="46" spans="1:8">
      <c r="A46" s="51">
        <v>791890</v>
      </c>
      <c r="B46" s="51" t="s">
        <v>1201</v>
      </c>
      <c r="C46" s="51" t="s">
        <v>1268</v>
      </c>
      <c r="D46" s="51" t="s">
        <v>1269</v>
      </c>
      <c r="E46" s="51" t="s">
        <v>1204</v>
      </c>
      <c r="F46" s="51" t="s">
        <v>1205</v>
      </c>
      <c r="G46" s="51" t="s">
        <v>1206</v>
      </c>
      <c r="H46" s="51" t="e">
        <v>#REF!</v>
      </c>
    </row>
    <row r="47" spans="1:8">
      <c r="A47" s="51">
        <v>791891</v>
      </c>
      <c r="B47" s="51" t="s">
        <v>1201</v>
      </c>
      <c r="C47" s="51" t="s">
        <v>1270</v>
      </c>
      <c r="D47" s="51" t="s">
        <v>1271</v>
      </c>
      <c r="E47" s="51" t="s">
        <v>1204</v>
      </c>
      <c r="F47" s="51" t="s">
        <v>1205</v>
      </c>
      <c r="G47" s="51" t="s">
        <v>1206</v>
      </c>
      <c r="H47" s="51" t="e">
        <v>#REF!</v>
      </c>
    </row>
    <row r="48" spans="1:8">
      <c r="A48" s="51">
        <v>791892</v>
      </c>
      <c r="B48" s="51" t="s">
        <v>1201</v>
      </c>
      <c r="C48" s="51" t="s">
        <v>1270</v>
      </c>
      <c r="D48" s="51" t="s">
        <v>1272</v>
      </c>
      <c r="E48" s="51" t="s">
        <v>1204</v>
      </c>
      <c r="F48" s="51" t="s">
        <v>1205</v>
      </c>
      <c r="G48" s="51" t="s">
        <v>1206</v>
      </c>
      <c r="H48" s="51" t="e">
        <v>#REF!</v>
      </c>
    </row>
    <row r="49" spans="1:8">
      <c r="A49" s="51">
        <v>791893</v>
      </c>
      <c r="B49" s="51" t="s">
        <v>1201</v>
      </c>
      <c r="C49" s="51" t="s">
        <v>1270</v>
      </c>
      <c r="D49" s="51" t="s">
        <v>1271</v>
      </c>
      <c r="E49" s="51" t="s">
        <v>1204</v>
      </c>
      <c r="F49" s="51" t="s">
        <v>1205</v>
      </c>
      <c r="G49" s="51" t="s">
        <v>1206</v>
      </c>
      <c r="H49" s="51" t="e">
        <v>#REF!</v>
      </c>
    </row>
    <row r="50" spans="1:8">
      <c r="A50" s="51">
        <v>791894</v>
      </c>
      <c r="B50" s="51" t="s">
        <v>1201</v>
      </c>
      <c r="C50" s="51" t="s">
        <v>1270</v>
      </c>
      <c r="D50" s="51" t="s">
        <v>1272</v>
      </c>
      <c r="E50" s="51" t="s">
        <v>1204</v>
      </c>
      <c r="F50" s="51" t="s">
        <v>1205</v>
      </c>
      <c r="G50" s="51" t="s">
        <v>1206</v>
      </c>
      <c r="H50" s="51" t="e">
        <v>#REF!</v>
      </c>
    </row>
    <row r="51" spans="1:8">
      <c r="A51" s="51">
        <v>791895</v>
      </c>
      <c r="B51" s="51" t="s">
        <v>1201</v>
      </c>
      <c r="C51" s="51" t="s">
        <v>1273</v>
      </c>
      <c r="D51" s="51" t="s">
        <v>1274</v>
      </c>
      <c r="E51" s="51" t="s">
        <v>1204</v>
      </c>
      <c r="F51" s="51" t="s">
        <v>1205</v>
      </c>
      <c r="G51" s="51" t="s">
        <v>1233</v>
      </c>
      <c r="H51" s="51" t="e">
        <v>#REF!</v>
      </c>
    </row>
    <row r="52" spans="1:8">
      <c r="A52" s="51">
        <v>791896</v>
      </c>
      <c r="B52" s="51" t="s">
        <v>1201</v>
      </c>
      <c r="C52" s="51" t="s">
        <v>1275</v>
      </c>
      <c r="D52" s="51" t="s">
        <v>1276</v>
      </c>
      <c r="E52" s="51" t="s">
        <v>1204</v>
      </c>
      <c r="F52" s="51" t="s">
        <v>1205</v>
      </c>
      <c r="G52" s="51" t="s">
        <v>1206</v>
      </c>
      <c r="H52" s="51" t="e">
        <v>#REF!</v>
      </c>
    </row>
    <row r="53" spans="1:8">
      <c r="A53" s="51">
        <v>791897</v>
      </c>
      <c r="B53" s="51" t="s">
        <v>339</v>
      </c>
      <c r="C53" s="51" t="s">
        <v>1277</v>
      </c>
      <c r="D53" s="51" t="s">
        <v>1278</v>
      </c>
      <c r="E53" s="51" t="s">
        <v>1204</v>
      </c>
      <c r="F53" s="51" t="s">
        <v>1205</v>
      </c>
      <c r="G53" s="51" t="s">
        <v>694</v>
      </c>
      <c r="H53" s="51" t="e">
        <v>#REF!</v>
      </c>
    </row>
    <row r="54" spans="1:8">
      <c r="A54" s="51">
        <v>791898</v>
      </c>
      <c r="B54" s="51" t="s">
        <v>1201</v>
      </c>
      <c r="C54" s="51" t="s">
        <v>1279</v>
      </c>
      <c r="D54" s="51" t="s">
        <v>1280</v>
      </c>
      <c r="E54" s="51" t="s">
        <v>1204</v>
      </c>
      <c r="F54" s="51" t="s">
        <v>1205</v>
      </c>
      <c r="G54" s="51" t="s">
        <v>1206</v>
      </c>
      <c r="H54" s="51" t="e">
        <v>#REF!</v>
      </c>
    </row>
    <row r="55" spans="1:8">
      <c r="A55" s="51">
        <v>791899</v>
      </c>
      <c r="B55" s="51" t="s">
        <v>1201</v>
      </c>
      <c r="C55" s="51" t="s">
        <v>1281</v>
      </c>
      <c r="D55" s="51" t="s">
        <v>1210</v>
      </c>
      <c r="E55" s="51" t="s">
        <v>1204</v>
      </c>
      <c r="F55" s="51" t="s">
        <v>1205</v>
      </c>
      <c r="G55" s="51" t="s">
        <v>1206</v>
      </c>
      <c r="H55" s="51" t="e">
        <v>#REF!</v>
      </c>
    </row>
    <row r="56" spans="1:8">
      <c r="A56" s="51">
        <v>812863</v>
      </c>
      <c r="B56" s="51" t="s">
        <v>1201</v>
      </c>
      <c r="C56" s="51" t="s">
        <v>1282</v>
      </c>
      <c r="D56" s="51" t="s">
        <v>1225</v>
      </c>
      <c r="E56" s="51" t="s">
        <v>1204</v>
      </c>
      <c r="F56" s="51" t="s">
        <v>1205</v>
      </c>
      <c r="G56" s="51" t="s">
        <v>1206</v>
      </c>
      <c r="H56" s="51" t="e">
        <v>#REF!</v>
      </c>
    </row>
    <row r="57" spans="1:8">
      <c r="A57" s="51">
        <v>812864</v>
      </c>
      <c r="B57" s="51" t="s">
        <v>1201</v>
      </c>
      <c r="C57" s="51" t="s">
        <v>1283</v>
      </c>
      <c r="D57" s="51" t="s">
        <v>1284</v>
      </c>
      <c r="E57" s="51" t="s">
        <v>1204</v>
      </c>
      <c r="F57" s="51" t="s">
        <v>1205</v>
      </c>
      <c r="G57" s="51" t="s">
        <v>1206</v>
      </c>
      <c r="H57" s="51" t="e">
        <v>#REF!</v>
      </c>
    </row>
    <row r="58" spans="1:8">
      <c r="A58" s="51">
        <v>812865</v>
      </c>
      <c r="B58" s="51" t="s">
        <v>1201</v>
      </c>
      <c r="C58" s="51" t="s">
        <v>1283</v>
      </c>
      <c r="D58" s="51" t="s">
        <v>1284</v>
      </c>
      <c r="E58" s="51" t="s">
        <v>1204</v>
      </c>
      <c r="F58" s="51" t="s">
        <v>1205</v>
      </c>
      <c r="G58" s="51" t="s">
        <v>1206</v>
      </c>
      <c r="H58" s="51" t="e">
        <v>#REF!</v>
      </c>
    </row>
    <row r="59" spans="1:8">
      <c r="A59" s="51">
        <v>812866</v>
      </c>
      <c r="B59" s="51" t="s">
        <v>1201</v>
      </c>
      <c r="C59" s="51" t="s">
        <v>1285</v>
      </c>
      <c r="D59" s="51" t="s">
        <v>1286</v>
      </c>
      <c r="E59" s="51" t="s">
        <v>1204</v>
      </c>
      <c r="F59" s="51" t="s">
        <v>1205</v>
      </c>
      <c r="G59" s="51" t="s">
        <v>1206</v>
      </c>
      <c r="H59" s="51" t="e">
        <v>#REF!</v>
      </c>
    </row>
    <row r="60" spans="1:8">
      <c r="A60" s="51">
        <v>812867</v>
      </c>
      <c r="B60" s="51" t="s">
        <v>1201</v>
      </c>
      <c r="C60" s="51" t="s">
        <v>1285</v>
      </c>
      <c r="D60" s="51" t="s">
        <v>1286</v>
      </c>
      <c r="E60" s="51" t="s">
        <v>1204</v>
      </c>
      <c r="F60" s="51" t="s">
        <v>1205</v>
      </c>
      <c r="G60" s="51" t="s">
        <v>1206</v>
      </c>
      <c r="H60" s="51" t="e">
        <v>#REF!</v>
      </c>
    </row>
    <row r="61" spans="1:8">
      <c r="A61" s="51">
        <v>812868</v>
      </c>
      <c r="B61" s="51" t="s">
        <v>1201</v>
      </c>
      <c r="C61" s="51" t="s">
        <v>1287</v>
      </c>
      <c r="D61" s="51" t="s">
        <v>1284</v>
      </c>
      <c r="E61" s="51" t="s">
        <v>1204</v>
      </c>
      <c r="F61" s="51" t="s">
        <v>1205</v>
      </c>
      <c r="G61" s="51" t="s">
        <v>1206</v>
      </c>
      <c r="H61" s="51" t="e">
        <v>#REF!</v>
      </c>
    </row>
    <row r="62" spans="1:8">
      <c r="A62" s="51">
        <v>920223</v>
      </c>
      <c r="B62" s="51" t="s">
        <v>1201</v>
      </c>
      <c r="C62" s="51" t="s">
        <v>901</v>
      </c>
      <c r="D62" s="51" t="s">
        <v>1225</v>
      </c>
      <c r="E62" s="51" t="s">
        <v>1204</v>
      </c>
      <c r="F62" s="51" t="s">
        <v>1205</v>
      </c>
      <c r="G62" s="51" t="s">
        <v>1206</v>
      </c>
      <c r="H62" s="51" t="e">
        <v>#REF!</v>
      </c>
    </row>
    <row r="63" spans="1:8">
      <c r="A63" s="51">
        <v>920229</v>
      </c>
      <c r="B63" s="51" t="s">
        <v>1201</v>
      </c>
      <c r="C63" s="51" t="s">
        <v>904</v>
      </c>
      <c r="D63" s="51" t="s">
        <v>1225</v>
      </c>
      <c r="E63" s="51" t="s">
        <v>1204</v>
      </c>
      <c r="F63" s="51" t="s">
        <v>1205</v>
      </c>
      <c r="G63" s="51" t="s">
        <v>1206</v>
      </c>
      <c r="H63" s="51" t="e">
        <v>#REF!</v>
      </c>
    </row>
    <row r="64" spans="1:8">
      <c r="A64" s="51">
        <v>920234</v>
      </c>
      <c r="B64" s="51" t="s">
        <v>1201</v>
      </c>
      <c r="C64" s="51" t="s">
        <v>907</v>
      </c>
      <c r="D64" s="51" t="s">
        <v>1225</v>
      </c>
      <c r="E64" s="51" t="s">
        <v>1204</v>
      </c>
      <c r="F64" s="51" t="s">
        <v>1205</v>
      </c>
      <c r="G64" s="51" t="s">
        <v>1206</v>
      </c>
      <c r="H64" s="51" t="e">
        <v>#REF!</v>
      </c>
    </row>
    <row r="65" spans="1:8">
      <c r="A65" s="51">
        <v>920240</v>
      </c>
      <c r="B65" s="51" t="s">
        <v>1201</v>
      </c>
      <c r="C65" s="51" t="s">
        <v>910</v>
      </c>
      <c r="D65" s="51" t="s">
        <v>1288</v>
      </c>
      <c r="E65" s="51" t="s">
        <v>1204</v>
      </c>
      <c r="F65" s="51" t="s">
        <v>1205</v>
      </c>
      <c r="G65" s="51" t="s">
        <v>1206</v>
      </c>
      <c r="H65" s="51" t="e">
        <v>#REF!</v>
      </c>
    </row>
    <row r="66" spans="1:8">
      <c r="A66" s="51">
        <v>920244</v>
      </c>
      <c r="B66" s="51" t="s">
        <v>1201</v>
      </c>
      <c r="C66" s="51" t="s">
        <v>913</v>
      </c>
      <c r="D66" s="51" t="s">
        <v>1288</v>
      </c>
      <c r="E66" s="51" t="s">
        <v>1204</v>
      </c>
      <c r="F66" s="51" t="s">
        <v>1205</v>
      </c>
      <c r="G66" s="51" t="s">
        <v>1206</v>
      </c>
      <c r="H66" s="51" t="e">
        <v>#REF!</v>
      </c>
    </row>
    <row r="67" spans="1:8">
      <c r="A67" s="51">
        <v>920247</v>
      </c>
      <c r="B67" s="51" t="s">
        <v>1201</v>
      </c>
      <c r="C67" s="51" t="s">
        <v>916</v>
      </c>
      <c r="D67" s="51" t="s">
        <v>1288</v>
      </c>
      <c r="E67" s="51" t="s">
        <v>1204</v>
      </c>
      <c r="F67" s="51" t="s">
        <v>1205</v>
      </c>
      <c r="G67" s="51" t="s">
        <v>1206</v>
      </c>
      <c r="H67" s="51" t="e">
        <v>#REF!</v>
      </c>
    </row>
    <row r="68" spans="1:8">
      <c r="A68" s="51">
        <v>921624</v>
      </c>
      <c r="B68" s="51" t="s">
        <v>1201</v>
      </c>
      <c r="C68" s="51" t="s">
        <v>924</v>
      </c>
      <c r="D68" s="51" t="s">
        <v>1289</v>
      </c>
      <c r="E68" s="51" t="s">
        <v>1204</v>
      </c>
      <c r="F68" s="51" t="s">
        <v>1290</v>
      </c>
      <c r="G68" s="51" t="s">
        <v>1291</v>
      </c>
      <c r="H68" s="51" t="e">
        <v>#REF!</v>
      </c>
    </row>
    <row r="69" spans="1:8">
      <c r="A69" s="51">
        <v>921625</v>
      </c>
      <c r="B69" s="51" t="s">
        <v>1201</v>
      </c>
      <c r="C69" s="51" t="s">
        <v>927</v>
      </c>
      <c r="D69" s="51" t="s">
        <v>1289</v>
      </c>
      <c r="E69" s="51" t="s">
        <v>1204</v>
      </c>
      <c r="F69" s="51" t="s">
        <v>1290</v>
      </c>
      <c r="G69" s="51" t="s">
        <v>1291</v>
      </c>
      <c r="H69" s="51" t="e">
        <v>#REF!</v>
      </c>
    </row>
    <row r="70" spans="1:8">
      <c r="A70" s="51">
        <v>921626</v>
      </c>
      <c r="B70" s="51" t="s">
        <v>1201</v>
      </c>
      <c r="C70" s="51" t="s">
        <v>930</v>
      </c>
      <c r="D70" s="51" t="s">
        <v>1289</v>
      </c>
      <c r="E70" s="51" t="s">
        <v>1204</v>
      </c>
      <c r="F70" s="51" t="s">
        <v>1290</v>
      </c>
      <c r="G70" s="51" t="s">
        <v>1291</v>
      </c>
      <c r="H70" s="51" t="e">
        <v>#REF!</v>
      </c>
    </row>
    <row r="71" spans="1:8">
      <c r="A71" s="51">
        <v>921627</v>
      </c>
      <c r="B71" s="51" t="s">
        <v>1201</v>
      </c>
      <c r="C71" s="51" t="s">
        <v>933</v>
      </c>
      <c r="D71" s="51" t="s">
        <v>1289</v>
      </c>
      <c r="E71" s="51" t="s">
        <v>1204</v>
      </c>
      <c r="F71" s="51" t="s">
        <v>1290</v>
      </c>
      <c r="G71" s="51" t="s">
        <v>1291</v>
      </c>
      <c r="H71" s="51" t="e">
        <v>#REF!</v>
      </c>
    </row>
    <row r="72" spans="1:8">
      <c r="A72" s="51">
        <v>922400</v>
      </c>
      <c r="B72" s="51" t="s">
        <v>1201</v>
      </c>
      <c r="C72" s="51" t="s">
        <v>1292</v>
      </c>
      <c r="D72" s="51" t="s">
        <v>1293</v>
      </c>
      <c r="E72" s="51" t="s">
        <v>1204</v>
      </c>
      <c r="F72" s="51" t="s">
        <v>1205</v>
      </c>
      <c r="G72" s="51" t="s">
        <v>1206</v>
      </c>
      <c r="H72" s="51" t="e">
        <v>#REF!</v>
      </c>
    </row>
    <row r="73" spans="1:8">
      <c r="A73" s="51">
        <v>922401</v>
      </c>
      <c r="B73" s="51" t="s">
        <v>1201</v>
      </c>
      <c r="C73" s="51" t="s">
        <v>1294</v>
      </c>
      <c r="D73" s="51" t="s">
        <v>1293</v>
      </c>
      <c r="E73" s="51" t="s">
        <v>1204</v>
      </c>
      <c r="F73" s="51" t="s">
        <v>1205</v>
      </c>
      <c r="G73" s="51" t="s">
        <v>1206</v>
      </c>
      <c r="H73" s="51" t="e">
        <v>#REF!</v>
      </c>
    </row>
    <row r="74" spans="1:8">
      <c r="A74" s="51">
        <v>922402</v>
      </c>
      <c r="B74" s="51" t="s">
        <v>1201</v>
      </c>
      <c r="C74" s="51" t="s">
        <v>1295</v>
      </c>
      <c r="D74" s="51" t="s">
        <v>1293</v>
      </c>
      <c r="E74" s="51" t="s">
        <v>1204</v>
      </c>
      <c r="F74" s="51" t="s">
        <v>1205</v>
      </c>
      <c r="G74" s="51" t="s">
        <v>1206</v>
      </c>
      <c r="H74" s="51" t="e">
        <v>#REF!</v>
      </c>
    </row>
    <row r="75" spans="1:8">
      <c r="A75" s="51">
        <v>922403</v>
      </c>
      <c r="B75" s="51" t="s">
        <v>1201</v>
      </c>
      <c r="C75" s="51" t="s">
        <v>1296</v>
      </c>
      <c r="D75" s="51" t="s">
        <v>1293</v>
      </c>
      <c r="E75" s="51" t="s">
        <v>1204</v>
      </c>
      <c r="F75" s="51" t="s">
        <v>1205</v>
      </c>
      <c r="G75" s="51" t="s">
        <v>1206</v>
      </c>
      <c r="H75" s="51" t="e">
        <v>#REF!</v>
      </c>
    </row>
    <row r="76" spans="1:8">
      <c r="A76" s="51">
        <v>922404</v>
      </c>
      <c r="B76" s="51" t="s">
        <v>1201</v>
      </c>
      <c r="C76" s="51" t="s">
        <v>1297</v>
      </c>
      <c r="D76" s="51" t="s">
        <v>1293</v>
      </c>
      <c r="E76" s="51" t="s">
        <v>1204</v>
      </c>
      <c r="F76" s="51" t="s">
        <v>1205</v>
      </c>
      <c r="G76" s="51" t="s">
        <v>1206</v>
      </c>
      <c r="H76" s="51" t="e">
        <v>#REF!</v>
      </c>
    </row>
    <row r="77" spans="1:8">
      <c r="A77" s="51">
        <v>925539</v>
      </c>
      <c r="B77" s="51" t="s">
        <v>1201</v>
      </c>
      <c r="C77" s="51" t="s">
        <v>946</v>
      </c>
      <c r="D77" s="51" t="s">
        <v>1298</v>
      </c>
      <c r="E77" s="51" t="s">
        <v>1204</v>
      </c>
      <c r="F77" s="51" t="s">
        <v>1205</v>
      </c>
      <c r="G77" s="51" t="s">
        <v>1233</v>
      </c>
      <c r="H77" s="51" t="e">
        <v>#REF!</v>
      </c>
    </row>
    <row r="78" spans="1:8">
      <c r="A78" s="51">
        <v>925540</v>
      </c>
      <c r="B78" s="51" t="s">
        <v>1201</v>
      </c>
      <c r="C78" s="51" t="s">
        <v>942</v>
      </c>
      <c r="D78" s="51" t="s">
        <v>1298</v>
      </c>
      <c r="E78" s="51" t="s">
        <v>1204</v>
      </c>
      <c r="F78" s="51" t="s">
        <v>1205</v>
      </c>
      <c r="G78" s="51" t="s">
        <v>1233</v>
      </c>
      <c r="H78" s="51" t="e">
        <v>#REF!</v>
      </c>
    </row>
    <row r="79" spans="1:8">
      <c r="A79" s="51">
        <v>925541</v>
      </c>
      <c r="B79" s="51" t="s">
        <v>1201</v>
      </c>
      <c r="C79" s="51" t="s">
        <v>944</v>
      </c>
      <c r="D79" s="51" t="s">
        <v>1298</v>
      </c>
      <c r="E79" s="51" t="s">
        <v>1204</v>
      </c>
      <c r="F79" s="51" t="s">
        <v>1205</v>
      </c>
      <c r="G79" s="51" t="s">
        <v>1233</v>
      </c>
      <c r="H79" s="51" t="e">
        <v>#REF!</v>
      </c>
    </row>
    <row r="80" spans="1:8">
      <c r="A80" s="51">
        <v>927489</v>
      </c>
      <c r="B80" s="51" t="s">
        <v>1201</v>
      </c>
      <c r="C80" s="51" t="s">
        <v>1031</v>
      </c>
      <c r="D80" s="51" t="s">
        <v>1299</v>
      </c>
      <c r="E80" s="51" t="s">
        <v>1204</v>
      </c>
      <c r="F80" s="51" t="s">
        <v>1205</v>
      </c>
      <c r="G80" s="51" t="s">
        <v>1233</v>
      </c>
      <c r="H80" s="51" t="e">
        <v>#REF!</v>
      </c>
    </row>
    <row r="81" spans="1:8">
      <c r="A81" s="51">
        <v>927494</v>
      </c>
      <c r="B81" s="51" t="s">
        <v>1201</v>
      </c>
      <c r="C81" s="51" t="s">
        <v>1034</v>
      </c>
      <c r="D81" s="51" t="s">
        <v>1299</v>
      </c>
      <c r="E81" s="51" t="s">
        <v>1204</v>
      </c>
      <c r="F81" s="51" t="s">
        <v>1205</v>
      </c>
      <c r="G81" s="51" t="s">
        <v>1233</v>
      </c>
      <c r="H81" s="51" t="e">
        <v>#REF!</v>
      </c>
    </row>
    <row r="82" spans="1:8">
      <c r="A82" s="51">
        <v>927499</v>
      </c>
      <c r="B82" s="51" t="s">
        <v>1201</v>
      </c>
      <c r="C82" s="51" t="s">
        <v>1034</v>
      </c>
      <c r="D82" s="51" t="s">
        <v>1299</v>
      </c>
      <c r="E82" s="51" t="s">
        <v>1204</v>
      </c>
      <c r="F82" s="51" t="s">
        <v>1205</v>
      </c>
      <c r="G82" s="51" t="s">
        <v>1233</v>
      </c>
      <c r="H82" s="51" t="e">
        <v>#REF!</v>
      </c>
    </row>
    <row r="83" spans="1:8">
      <c r="A83" s="51">
        <v>927502</v>
      </c>
      <c r="B83" s="51" t="s">
        <v>1201</v>
      </c>
      <c r="C83" s="51" t="s">
        <v>1037</v>
      </c>
      <c r="D83" s="51" t="s">
        <v>1299</v>
      </c>
      <c r="E83" s="51" t="s">
        <v>1204</v>
      </c>
      <c r="F83" s="51" t="s">
        <v>1205</v>
      </c>
      <c r="G83" s="51" t="s">
        <v>1233</v>
      </c>
      <c r="H83" s="51" t="e">
        <v>#REF!</v>
      </c>
    </row>
    <row r="84" spans="1:8">
      <c r="A84" s="51">
        <v>927625</v>
      </c>
      <c r="B84" s="51" t="s">
        <v>1201</v>
      </c>
      <c r="C84" s="51" t="s">
        <v>957</v>
      </c>
      <c r="D84" s="51" t="s">
        <v>1203</v>
      </c>
      <c r="E84" s="51" t="s">
        <v>1204</v>
      </c>
      <c r="F84" s="51" t="s">
        <v>1205</v>
      </c>
      <c r="G84" s="51" t="s">
        <v>1206</v>
      </c>
      <c r="H84" s="51" t="e">
        <v>#REF!</v>
      </c>
    </row>
    <row r="85" spans="1:8">
      <c r="A85" s="51">
        <v>927628</v>
      </c>
      <c r="B85" s="51" t="s">
        <v>1201</v>
      </c>
      <c r="C85" s="51" t="s">
        <v>964</v>
      </c>
      <c r="D85" s="51" t="s">
        <v>1203</v>
      </c>
      <c r="E85" s="51" t="s">
        <v>1204</v>
      </c>
      <c r="F85" s="51" t="s">
        <v>1205</v>
      </c>
      <c r="G85" s="51" t="s">
        <v>1206</v>
      </c>
      <c r="H85" s="51" t="e">
        <v>#REF!</v>
      </c>
    </row>
    <row r="86" spans="1:8">
      <c r="A86" s="51">
        <v>927631</v>
      </c>
      <c r="B86" s="51" t="s">
        <v>1201</v>
      </c>
      <c r="C86" s="51" t="s">
        <v>955</v>
      </c>
      <c r="D86" s="51" t="s">
        <v>1203</v>
      </c>
      <c r="E86" s="51" t="s">
        <v>1204</v>
      </c>
      <c r="F86" s="51" t="s">
        <v>1205</v>
      </c>
      <c r="G86" s="51" t="s">
        <v>1206</v>
      </c>
      <c r="H86" s="51" t="e">
        <v>#REF!</v>
      </c>
    </row>
    <row r="87" spans="1:8">
      <c r="A87" s="51">
        <v>927633</v>
      </c>
      <c r="B87" s="51" t="s">
        <v>1201</v>
      </c>
      <c r="C87" s="51" t="s">
        <v>960</v>
      </c>
      <c r="D87" s="51" t="s">
        <v>1203</v>
      </c>
      <c r="E87" s="51" t="s">
        <v>1204</v>
      </c>
      <c r="F87" s="51" t="s">
        <v>1205</v>
      </c>
      <c r="G87" s="51" t="s">
        <v>1206</v>
      </c>
      <c r="H87" s="51" t="e">
        <v>#REF!</v>
      </c>
    </row>
    <row r="88" spans="1:8">
      <c r="A88" s="51">
        <v>927635</v>
      </c>
      <c r="B88" s="51" t="s">
        <v>339</v>
      </c>
      <c r="C88" s="51" t="s">
        <v>960</v>
      </c>
      <c r="D88" s="51" t="s">
        <v>1203</v>
      </c>
      <c r="E88" s="51" t="s">
        <v>1204</v>
      </c>
      <c r="F88" s="51" t="s">
        <v>1205</v>
      </c>
      <c r="G88" s="51" t="s">
        <v>694</v>
      </c>
      <c r="H88" s="51" t="e">
        <v>#REF!</v>
      </c>
    </row>
    <row r="89" spans="1:8">
      <c r="A89" s="51">
        <v>927638</v>
      </c>
      <c r="B89" s="51" t="s">
        <v>1201</v>
      </c>
      <c r="C89" s="51" t="s">
        <v>960</v>
      </c>
      <c r="D89" s="51" t="s">
        <v>1203</v>
      </c>
      <c r="E89" s="51" t="s">
        <v>1204</v>
      </c>
      <c r="F89" s="51" t="s">
        <v>1205</v>
      </c>
      <c r="G89" s="51" t="s">
        <v>1206</v>
      </c>
      <c r="H89" s="51" t="e">
        <v>#REF!</v>
      </c>
    </row>
    <row r="90" spans="1:8">
      <c r="A90" s="51">
        <v>934818</v>
      </c>
      <c r="B90" s="51" t="s">
        <v>1201</v>
      </c>
      <c r="C90" s="51" t="s">
        <v>978</v>
      </c>
      <c r="D90" s="51" t="s">
        <v>1300</v>
      </c>
      <c r="E90" s="51" t="s">
        <v>1204</v>
      </c>
      <c r="F90" s="51" t="s">
        <v>1205</v>
      </c>
      <c r="G90" s="51" t="s">
        <v>1233</v>
      </c>
      <c r="H90" s="51" t="e">
        <v>#REF!</v>
      </c>
    </row>
    <row r="91" spans="1:8">
      <c r="A91" s="51">
        <v>934847</v>
      </c>
      <c r="B91" s="51" t="s">
        <v>1201</v>
      </c>
      <c r="C91" s="51" t="s">
        <v>980</v>
      </c>
      <c r="D91" s="51" t="s">
        <v>1300</v>
      </c>
      <c r="E91" s="51" t="s">
        <v>1204</v>
      </c>
      <c r="F91" s="51" t="s">
        <v>1205</v>
      </c>
      <c r="G91" s="51" t="s">
        <v>1233</v>
      </c>
      <c r="H91" s="51" t="e">
        <v>#REF!</v>
      </c>
    </row>
    <row r="92" spans="1:8">
      <c r="A92" s="51">
        <v>934854</v>
      </c>
      <c r="B92" s="51" t="s">
        <v>1201</v>
      </c>
      <c r="C92" s="51" t="s">
        <v>982</v>
      </c>
      <c r="D92" s="51" t="s">
        <v>1301</v>
      </c>
      <c r="E92" s="51" t="s">
        <v>1204</v>
      </c>
      <c r="F92" s="51" t="s">
        <v>1205</v>
      </c>
      <c r="G92" s="51" t="s">
        <v>1233</v>
      </c>
      <c r="H92" s="51" t="e">
        <v>#REF!</v>
      </c>
    </row>
    <row r="93" spans="1:8">
      <c r="A93" s="51">
        <v>934856</v>
      </c>
      <c r="B93" s="51" t="s">
        <v>1201</v>
      </c>
      <c r="C93" s="51" t="s">
        <v>984</v>
      </c>
      <c r="D93" s="51" t="s">
        <v>1300</v>
      </c>
      <c r="E93" s="51" t="s">
        <v>1204</v>
      </c>
      <c r="F93" s="51" t="s">
        <v>1205</v>
      </c>
      <c r="G93" s="51" t="s">
        <v>1233</v>
      </c>
      <c r="H93" s="51" t="e">
        <v>#REF!</v>
      </c>
    </row>
    <row r="94" spans="1:8">
      <c r="A94" s="51">
        <v>934860</v>
      </c>
      <c r="B94" s="51" t="s">
        <v>1201</v>
      </c>
      <c r="C94" s="51" t="s">
        <v>1302</v>
      </c>
      <c r="D94" s="51" t="s">
        <v>1303</v>
      </c>
      <c r="E94" s="51" t="s">
        <v>1204</v>
      </c>
      <c r="F94" s="51" t="s">
        <v>1205</v>
      </c>
      <c r="G94" s="51" t="s">
        <v>1233</v>
      </c>
      <c r="H94" s="51" t="e">
        <v>#REF!</v>
      </c>
    </row>
    <row r="95" spans="1:8">
      <c r="A95" s="51">
        <v>934864</v>
      </c>
      <c r="B95" s="51" t="s">
        <v>1201</v>
      </c>
      <c r="C95" s="51" t="s">
        <v>988</v>
      </c>
      <c r="D95" s="51" t="s">
        <v>1303</v>
      </c>
      <c r="E95" s="51" t="s">
        <v>1204</v>
      </c>
      <c r="F95" s="51" t="s">
        <v>1205</v>
      </c>
      <c r="G95" s="51" t="s">
        <v>1233</v>
      </c>
      <c r="H95" s="51" t="e">
        <v>#REF!</v>
      </c>
    </row>
    <row r="96" spans="1:8">
      <c r="A96" s="51">
        <v>934870</v>
      </c>
      <c r="B96" s="51" t="s">
        <v>1201</v>
      </c>
      <c r="C96" s="51" t="s">
        <v>990</v>
      </c>
      <c r="D96" s="51" t="s">
        <v>1300</v>
      </c>
      <c r="E96" s="51" t="s">
        <v>1204</v>
      </c>
      <c r="F96" s="51" t="s">
        <v>1205</v>
      </c>
      <c r="G96" s="51" t="s">
        <v>1233</v>
      </c>
      <c r="H96" s="51" t="e">
        <v>#REF!</v>
      </c>
    </row>
    <row r="97" spans="1:8">
      <c r="A97" s="51">
        <v>934871</v>
      </c>
      <c r="B97" s="51" t="s">
        <v>1201</v>
      </c>
      <c r="C97" s="51" t="s">
        <v>992</v>
      </c>
      <c r="D97" s="51" t="s">
        <v>1300</v>
      </c>
      <c r="E97" s="51" t="s">
        <v>1204</v>
      </c>
      <c r="F97" s="51" t="s">
        <v>1205</v>
      </c>
      <c r="G97" s="51" t="s">
        <v>1233</v>
      </c>
      <c r="H97" s="51" t="e">
        <v>#REF!</v>
      </c>
    </row>
    <row r="98" spans="1:8">
      <c r="A98" s="51">
        <v>934877</v>
      </c>
      <c r="B98" s="51" t="s">
        <v>1201</v>
      </c>
      <c r="C98" s="51" t="s">
        <v>994</v>
      </c>
      <c r="D98" s="51" t="s">
        <v>1304</v>
      </c>
      <c r="E98" s="51" t="s">
        <v>1204</v>
      </c>
      <c r="F98" s="51" t="s">
        <v>1205</v>
      </c>
      <c r="G98" s="51" t="s">
        <v>1233</v>
      </c>
      <c r="H98" s="51" t="e">
        <v>#REF!</v>
      </c>
    </row>
    <row r="99" spans="1:8">
      <c r="A99" s="51">
        <v>934879</v>
      </c>
      <c r="B99" s="51" t="s">
        <v>1201</v>
      </c>
      <c r="C99" s="51" t="s">
        <v>996</v>
      </c>
      <c r="D99" s="51" t="s">
        <v>1303</v>
      </c>
      <c r="E99" s="51" t="s">
        <v>1204</v>
      </c>
      <c r="F99" s="51" t="s">
        <v>1205</v>
      </c>
      <c r="G99" s="51" t="s">
        <v>1233</v>
      </c>
      <c r="H99" s="51" t="e">
        <v>#REF!</v>
      </c>
    </row>
    <row r="100" spans="1:8">
      <c r="A100" s="51">
        <v>934882</v>
      </c>
      <c r="B100" s="51" t="s">
        <v>1201</v>
      </c>
      <c r="C100" s="51" t="s">
        <v>998</v>
      </c>
      <c r="D100" s="51" t="s">
        <v>1301</v>
      </c>
      <c r="E100" s="51" t="s">
        <v>1204</v>
      </c>
      <c r="F100" s="51" t="s">
        <v>1205</v>
      </c>
      <c r="G100" s="51" t="s">
        <v>1233</v>
      </c>
      <c r="H100" s="51" t="e">
        <v>#REF!</v>
      </c>
    </row>
    <row r="101" spans="1:8">
      <c r="A101" s="51">
        <v>934885</v>
      </c>
      <c r="B101" s="51" t="s">
        <v>1201</v>
      </c>
      <c r="C101" s="51" t="s">
        <v>1000</v>
      </c>
      <c r="D101" s="51" t="s">
        <v>1300</v>
      </c>
      <c r="E101" s="51" t="s">
        <v>1204</v>
      </c>
      <c r="F101" s="51" t="s">
        <v>1205</v>
      </c>
      <c r="G101" s="51" t="s">
        <v>1233</v>
      </c>
      <c r="H101" s="51" t="e">
        <v>#REF!</v>
      </c>
    </row>
    <row r="102" spans="1:8">
      <c r="A102" s="51">
        <v>934887</v>
      </c>
      <c r="B102" s="51" t="s">
        <v>1201</v>
      </c>
      <c r="C102" s="51" t="s">
        <v>1002</v>
      </c>
      <c r="D102" s="51" t="s">
        <v>1301</v>
      </c>
      <c r="E102" s="51" t="s">
        <v>1204</v>
      </c>
      <c r="F102" s="51" t="s">
        <v>1205</v>
      </c>
      <c r="G102" s="51" t="s">
        <v>1233</v>
      </c>
      <c r="H102" s="51" t="e">
        <v>#REF!</v>
      </c>
    </row>
    <row r="103" spans="1:8">
      <c r="A103" s="51">
        <v>934890</v>
      </c>
      <c r="B103" s="51" t="s">
        <v>1201</v>
      </c>
      <c r="C103" s="51" t="s">
        <v>1004</v>
      </c>
      <c r="D103" s="51" t="s">
        <v>1301</v>
      </c>
      <c r="E103" s="51" t="s">
        <v>1204</v>
      </c>
      <c r="F103" s="51" t="s">
        <v>1205</v>
      </c>
      <c r="G103" s="51" t="s">
        <v>1233</v>
      </c>
      <c r="H103" s="51" t="e">
        <v>#REF!</v>
      </c>
    </row>
    <row r="104" spans="1:8">
      <c r="A104" s="51">
        <v>934892</v>
      </c>
      <c r="B104" s="51" t="s">
        <v>1201</v>
      </c>
      <c r="C104" s="51" t="s">
        <v>1006</v>
      </c>
      <c r="D104" s="51" t="s">
        <v>1300</v>
      </c>
      <c r="E104" s="51" t="s">
        <v>1204</v>
      </c>
      <c r="F104" s="51" t="s">
        <v>1205</v>
      </c>
      <c r="G104" s="51" t="s">
        <v>1233</v>
      </c>
      <c r="H104" s="51" t="e">
        <v>#REF!</v>
      </c>
    </row>
    <row r="105" spans="1:8">
      <c r="A105" s="51">
        <v>938771</v>
      </c>
      <c r="B105" s="51" t="s">
        <v>1201</v>
      </c>
      <c r="C105" s="51" t="s">
        <v>1008</v>
      </c>
      <c r="D105" s="51" t="s">
        <v>1300</v>
      </c>
      <c r="E105" s="51" t="s">
        <v>1204</v>
      </c>
      <c r="F105" s="51" t="s">
        <v>1205</v>
      </c>
      <c r="G105" s="51" t="s">
        <v>1233</v>
      </c>
      <c r="H105" s="51" t="e">
        <v>#REF!</v>
      </c>
    </row>
    <row r="106" spans="1:8">
      <c r="A106" s="51">
        <v>938772</v>
      </c>
      <c r="B106" s="51" t="s">
        <v>1201</v>
      </c>
      <c r="C106" s="51" t="s">
        <v>1010</v>
      </c>
      <c r="D106" s="51" t="s">
        <v>1300</v>
      </c>
      <c r="E106" s="51" t="s">
        <v>1204</v>
      </c>
      <c r="F106" s="51" t="s">
        <v>1205</v>
      </c>
      <c r="G106" s="51" t="s">
        <v>1233</v>
      </c>
      <c r="H106" s="51" t="e">
        <v>#REF!</v>
      </c>
    </row>
    <row r="107" spans="1:8">
      <c r="A107" s="51">
        <v>938775</v>
      </c>
      <c r="B107" s="51" t="s">
        <v>1201</v>
      </c>
      <c r="C107" s="51" t="s">
        <v>1012</v>
      </c>
      <c r="D107" s="51" t="s">
        <v>1300</v>
      </c>
      <c r="E107" s="51" t="s">
        <v>1204</v>
      </c>
      <c r="F107" s="51" t="s">
        <v>1205</v>
      </c>
      <c r="G107" s="51" t="s">
        <v>1233</v>
      </c>
      <c r="H107" s="51" t="e">
        <v>#REF!</v>
      </c>
    </row>
    <row r="108" spans="1:8">
      <c r="A108" s="51">
        <v>938776</v>
      </c>
      <c r="B108" s="51" t="s">
        <v>1201</v>
      </c>
      <c r="C108" s="51" t="s">
        <v>1014</v>
      </c>
      <c r="D108" s="51" t="s">
        <v>1300</v>
      </c>
      <c r="E108" s="51" t="s">
        <v>1204</v>
      </c>
      <c r="F108" s="51" t="s">
        <v>1205</v>
      </c>
      <c r="G108" s="51" t="s">
        <v>1233</v>
      </c>
      <c r="H108" s="51" t="e">
        <v>#REF!</v>
      </c>
    </row>
    <row r="109" spans="1:8">
      <c r="A109" s="51">
        <v>938777</v>
      </c>
      <c r="B109" s="51" t="s">
        <v>1201</v>
      </c>
      <c r="C109" s="51" t="s">
        <v>1016</v>
      </c>
      <c r="D109" s="51" t="s">
        <v>1300</v>
      </c>
      <c r="E109" s="51" t="s">
        <v>1204</v>
      </c>
      <c r="F109" s="51" t="s">
        <v>1205</v>
      </c>
      <c r="G109" s="51" t="s">
        <v>1233</v>
      </c>
      <c r="H109" s="51" t="e">
        <v>#REF!</v>
      </c>
    </row>
    <row r="110" spans="1:8">
      <c r="A110" s="51">
        <v>938779</v>
      </c>
      <c r="B110" s="51" t="s">
        <v>1201</v>
      </c>
      <c r="C110" s="51" t="s">
        <v>1018</v>
      </c>
      <c r="D110" s="51" t="s">
        <v>1300</v>
      </c>
      <c r="E110" s="51" t="s">
        <v>1204</v>
      </c>
      <c r="F110" s="51" t="s">
        <v>1205</v>
      </c>
      <c r="G110" s="51" t="s">
        <v>1233</v>
      </c>
      <c r="H110" s="51" t="e">
        <v>#REF!</v>
      </c>
    </row>
    <row r="111" spans="1:8">
      <c r="A111" s="51">
        <v>938782</v>
      </c>
      <c r="B111" s="51" t="s">
        <v>1201</v>
      </c>
      <c r="C111" s="51" t="s">
        <v>1020</v>
      </c>
      <c r="D111" s="51" t="s">
        <v>1300</v>
      </c>
      <c r="E111" s="51" t="s">
        <v>1204</v>
      </c>
      <c r="F111" s="51" t="s">
        <v>1205</v>
      </c>
      <c r="G111" s="51" t="s">
        <v>1233</v>
      </c>
      <c r="H111" s="51" t="e">
        <v>#REF!</v>
      </c>
    </row>
    <row r="112" spans="1:8">
      <c r="A112" s="51">
        <v>938784</v>
      </c>
      <c r="B112" s="51" t="s">
        <v>1201</v>
      </c>
      <c r="C112" s="51" t="s">
        <v>1022</v>
      </c>
      <c r="D112" s="51" t="s">
        <v>1300</v>
      </c>
      <c r="E112" s="51" t="s">
        <v>1204</v>
      </c>
      <c r="F112" s="51" t="s">
        <v>1205</v>
      </c>
      <c r="G112" s="51" t="s">
        <v>1233</v>
      </c>
      <c r="H112" s="51" t="e">
        <v>#REF!</v>
      </c>
    </row>
    <row r="113" spans="1:8">
      <c r="A113" s="51">
        <v>966895</v>
      </c>
      <c r="B113" s="51" t="s">
        <v>1201</v>
      </c>
      <c r="C113" s="51" t="s">
        <v>1039</v>
      </c>
      <c r="D113" s="51" t="s">
        <v>1305</v>
      </c>
      <c r="E113" s="51" t="s">
        <v>1204</v>
      </c>
      <c r="F113" s="51" t="s">
        <v>1205</v>
      </c>
      <c r="G113" s="51" t="s">
        <v>1233</v>
      </c>
      <c r="H113" s="51" t="e">
        <v>#REF!</v>
      </c>
    </row>
    <row r="114" spans="1:8">
      <c r="A114" s="51">
        <v>966896</v>
      </c>
      <c r="B114" s="51" t="s">
        <v>1201</v>
      </c>
      <c r="C114" s="51" t="s">
        <v>1039</v>
      </c>
      <c r="D114" s="51" t="s">
        <v>1305</v>
      </c>
      <c r="E114" s="51" t="s">
        <v>1204</v>
      </c>
      <c r="F114" s="51" t="s">
        <v>1205</v>
      </c>
      <c r="G114" s="51" t="s">
        <v>1233</v>
      </c>
      <c r="H114" s="51" t="e">
        <v>#REF!</v>
      </c>
    </row>
    <row r="115" spans="1:8">
      <c r="A115" s="51">
        <v>966898</v>
      </c>
      <c r="B115" s="51" t="s">
        <v>1201</v>
      </c>
      <c r="C115" s="51" t="s">
        <v>1041</v>
      </c>
      <c r="D115" s="51" t="s">
        <v>1305</v>
      </c>
      <c r="E115" s="51" t="s">
        <v>1204</v>
      </c>
      <c r="F115" s="51" t="s">
        <v>1205</v>
      </c>
      <c r="G115" s="51" t="s">
        <v>1233</v>
      </c>
      <c r="H115" s="51" t="e">
        <v>#REF!</v>
      </c>
    </row>
    <row r="116" spans="1:8">
      <c r="A116" s="51">
        <v>966899</v>
      </c>
      <c r="B116" s="51" t="s">
        <v>1201</v>
      </c>
      <c r="C116" s="51" t="s">
        <v>1044</v>
      </c>
      <c r="D116" s="51" t="s">
        <v>1305</v>
      </c>
      <c r="E116" s="51" t="s">
        <v>1204</v>
      </c>
      <c r="F116" s="51" t="s">
        <v>1205</v>
      </c>
      <c r="G116" s="51" t="s">
        <v>1233</v>
      </c>
      <c r="H116" s="51" t="e">
        <v>#REF!</v>
      </c>
    </row>
    <row r="117" spans="1:8">
      <c r="A117" s="51">
        <v>966900</v>
      </c>
      <c r="B117" s="51" t="s">
        <v>1201</v>
      </c>
      <c r="C117" s="51" t="s">
        <v>1044</v>
      </c>
      <c r="D117" s="51" t="s">
        <v>1305</v>
      </c>
      <c r="E117" s="51" t="s">
        <v>1204</v>
      </c>
      <c r="F117" s="51" t="s">
        <v>1205</v>
      </c>
      <c r="G117" s="51" t="s">
        <v>1233</v>
      </c>
      <c r="H117" s="51" t="e">
        <v>#REF!</v>
      </c>
    </row>
    <row r="118" spans="1:8">
      <c r="A118" s="51">
        <v>966901</v>
      </c>
      <c r="B118" s="51" t="s">
        <v>1201</v>
      </c>
      <c r="C118" s="51" t="s">
        <v>1046</v>
      </c>
      <c r="D118" s="51" t="s">
        <v>1305</v>
      </c>
      <c r="E118" s="51" t="s">
        <v>1204</v>
      </c>
      <c r="F118" s="51" t="s">
        <v>1205</v>
      </c>
      <c r="G118" s="51" t="s">
        <v>1233</v>
      </c>
      <c r="H118" s="51" t="e">
        <v>#REF!</v>
      </c>
    </row>
    <row r="122" spans="1:8">
      <c r="A122" s="51" t="s">
        <v>1306</v>
      </c>
    </row>
  </sheetData>
  <autoFilter ref="A1:H118" xr:uid="{6EBC31D7-991F-4661-B143-E30FEFE122FA}"/>
  <pageMargins left="0.7" right="0.7" top="0.75" bottom="0.75" header="0.3" footer="0.3"/>
  <pageSetup paperSize="9" orientation="portrait" horizontalDpi="360" verticalDpi="360" r:id="rId1"/>
  <headerFooter>
    <oddFooter>&amp;C&amp;1#&amp;"Arial Black"&amp;11&amp;K008542INTERNA \ Força de Trabalho</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E12"/>
  <sheetViews>
    <sheetView topLeftCell="A7" workbookViewId="0">
      <selection activeCell="D11" sqref="D11"/>
    </sheetView>
  </sheetViews>
  <sheetFormatPr defaultRowHeight="15"/>
  <cols>
    <col min="1" max="1" width="1" customWidth="1"/>
    <col min="2" max="2" width="20.7109375" customWidth="1"/>
    <col min="3" max="3" width="1.42578125" customWidth="1"/>
    <col min="4" max="4" width="21.7109375" bestFit="1" customWidth="1"/>
    <col min="5" max="5" width="29.5703125" bestFit="1" customWidth="1"/>
  </cols>
  <sheetData>
    <row r="2" spans="2:5">
      <c r="B2" t="s">
        <v>1</v>
      </c>
      <c r="D2" t="s">
        <v>600</v>
      </c>
      <c r="E2" t="s">
        <v>5</v>
      </c>
    </row>
    <row r="3" spans="2:5">
      <c r="B3" t="s">
        <v>102</v>
      </c>
      <c r="D3" t="s">
        <v>30</v>
      </c>
      <c r="E3" t="s">
        <v>1307</v>
      </c>
    </row>
    <row r="4" spans="2:5">
      <c r="B4" t="s">
        <v>79</v>
      </c>
      <c r="D4" t="s">
        <v>618</v>
      </c>
      <c r="E4" t="s">
        <v>1308</v>
      </c>
    </row>
    <row r="5" spans="2:5">
      <c r="B5" t="s">
        <v>22</v>
      </c>
      <c r="D5" t="s">
        <v>24</v>
      </c>
      <c r="E5" t="s">
        <v>1308</v>
      </c>
    </row>
    <row r="6" spans="2:5">
      <c r="D6" t="s">
        <v>620</v>
      </c>
      <c r="E6" t="s">
        <v>1308</v>
      </c>
    </row>
    <row r="7" spans="2:5">
      <c r="D7" t="s">
        <v>36</v>
      </c>
      <c r="E7" t="s">
        <v>548</v>
      </c>
    </row>
    <row r="8" spans="2:5">
      <c r="D8" t="s">
        <v>1309</v>
      </c>
      <c r="E8" t="s">
        <v>548</v>
      </c>
    </row>
    <row r="9" spans="2:5">
      <c r="D9" t="s">
        <v>1310</v>
      </c>
      <c r="E9" t="s">
        <v>1308</v>
      </c>
    </row>
    <row r="10" spans="2:5">
      <c r="D10" t="s">
        <v>113</v>
      </c>
      <c r="E10" t="s">
        <v>548</v>
      </c>
    </row>
    <row r="11" spans="2:5">
      <c r="D11" t="s">
        <v>1311</v>
      </c>
      <c r="E11" t="s">
        <v>548</v>
      </c>
    </row>
    <row r="12" spans="2:5">
      <c r="D12" t="s">
        <v>1312</v>
      </c>
      <c r="E12" t="s">
        <v>1312</v>
      </c>
    </row>
  </sheetData>
  <pageMargins left="0.511811024" right="0.511811024" top="0.78740157499999996" bottom="0.78740157499999996" header="0.31496062000000002" footer="0.31496062000000002"/>
  <pageSetup paperSize="9" orientation="portrait" r:id="rId1"/>
  <headerFooter>
    <oddFooter>&amp;C&amp;1#&amp;"Arial Black"&amp;11&amp;K008542INTERNA \ Força de Trabalho</oddFooter>
  </headerFooter>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786bbeeb-c489-42bb-8da8-08ffc213d0b2">
      <Terms xmlns="http://schemas.microsoft.com/office/infopath/2007/PartnerControls"/>
    </lcf76f155ced4ddcb4097134ff3c332f>
    <TaxCatchAll xmlns="b97fc7a9-9b8a-40e6-89b7-34746db62baf" xsi:nil="true"/>
  </documentManagement>
</p:properties>
</file>

<file path=customXml/item2.xml>��< ? x m l   v e r s i o n = " 1 . 0 "   e n c o d i n g = " u t f - 1 6 " ? > < D a t a M a s h u p   x m l n s = " h t t p : / / s c h e m a s . m i c r o s o f t . c o m / D a t a M a s h u p " > A A A A A C Y G A A B Q S w M E F A A C A A g A S k I W V Y L R + E i k A A A A 9 w A A A B I A H A B D b 2 5 m a W c v U G F j a 2 F n Z S 5 4 b W w g o h g A K K A U A A A A A A A A A A A A A A A A A A A A A A A A A A A A h Y 9 N C s I w G E S v U r J v / k S Q 8 j U F 3 V o Q B X E b Y m y D b V q a 1 P R u L j y S V 7 C i V X c u 5 8 1 b z N y v N 8 i G u o o u u n O m s S l i m K J I W 9 U c j S 1 S 1 P t T v E C Z g I 1 U Z 1 n o a J S t S w Z 3 T F H p f Z s Q E k L A Y Y a b r i C c U k Y O + X q n S l 1 L 9 J H N f z k 2 1 n l p l U Y C 9 q 8 x g m N G 5 5 h x z j E F M l H I j f 0 a f B z 8 b H 8 g r P r K 9 5 0 W r Y + X W y B T B P I + I R 5 Q S w M E F A A C A A g A S k I W 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p C F l V 0 J 3 y Y I A M A A N 0 M A A A T A B w A R m 9 y b X V s Y X M v U 2 V j d G l v b j E u b S C i G A A o o B Q A A A A A A A A A A A A A A A A A A A A A A A A A A A D t V M t q 2 0 A U X T e Q f 7 g 4 G x v U x F b a U F q 8 c G T X T W k e t d 1 s 4 h L G 0 o 0 z V J p x 5 s 6 Y P M h X 9 A t K F 4 F u Q 7 / A P 9 Y Z K Q 8 b y U 4 o F E q I N z L 3 f c / c c w h D z a W A b v a t v V t e W l 6 i Y 6 Y w g p U S i h C V Y h E j E B L W A b T i E C H 4 V b 9 W g j r E q J e X w P 7 e S 6 H R G g I a r z Z l a B I U u v y e x 7 g a O I / Q V C 4 F b / t f C B X 1 z c n x u L 8 r s K n 4 G O E l 7 L V 6 n d 3 N T q P b b y J 9 0 3 L U X 9 R 3 N a R x q e I d N D H m C d e o 6 i W v 5 E E g Y 5 M I q t f W P W i J U E Z c D O s b r 6 v V m g e f j d T Y 1 W c x 1 u / / r t p Z v 1 a 8 b P 6 V U s A G O L l i 8 b E k 2 F M y k W M e S X J L 9 t j A R q c 2 j R + Q R X a H c r q w B w c 3 5 k Y c d 0 M W M 0 V 1 r Q x O 1 e 3 x k Y R G b O d k k b w v 1 1 N M 0 J F U S T Z 3 7 2 y E V J 4 7 h X d x U Z p 8 V 8 P J T 2 l X 1 T Y Y N J 7 q S w 8 u 0 g Y 5 Y z C 5 j v h Q g g N p Y F t P r o p S L d y h 4 q k P I v Z A c F c z b Q g a 2 r A Y 8 g 2 Z x q F U n L l n 2 p a C a 6 m Y u 4 J 8 o T 3 F z i X s K j 7 k g s W 3 7 s g W 0 D z B b D C m G e z b K + A z J W Z j u E L t O u Y a t F F N f t l c B q 1 T D I 3 m 4 3 z M R 0 O a H / G Q O a 9 b f s e B s J W M Y n Q t M w z c 8 a X T r m 0 J M g P i p L P C a 1 1 D I x R U C O r N + U u H h N s S k 4 f B 3 W a h k i M l Q y S a 9 V 5 W l p e 4 K L 6 m x 5 M V y n 7 l f y X s q 2 f C P h P 2 6 R D 2 D o 5 W x o l i Q B 5 P 6 w 7 G T E + u F b c X 1 m 7 s d V q W g H c j E y C Q s a x r 2 D F / I 4 H v H 1 b f H P r + P y H 7 X d d + G y 2 y F u 9 2 s 7 U b 9 D c Z o Q O P 3 Q y x z a x b y f 7 f j V 6 g F y + m 9 M L f m N K L m l + t P h G 5 u F O A W 4 B y V 7 U V W X P K g U i q u Q o y E 7 W g 2 o 5 V B 4 X n e a a l G 8 3 P a y t m 3 G N 3 r R z E c 0 4 / W l Q g i 0 D o Y I g D X h y z b 9 8 g F b l F h R p E p s j e Q T J J 3 p x R u 0 h T N R f F M p 3 e Z p G E W 2 4 e s U x a i / c L r M 7 N 5 D r m T 7 m l C G N D c / 2 f 0 s u 3 E J E 9 n + I Z d t B p D 4 / s v e Z 8 r R P D R y 4 9 Q U f v f E B w z M a L / D s y W e S + q Z 9 B Z y n + o 0 j V s x 7 T M Q V L u D 6 L Q 7 r c o p y p e 8 F r L N T R P 1 B L A Q I t A B Q A A g A I A E p C F l W C 0 f h I p A A A A P c A A A A S A A A A A A A A A A A A A A A A A A A A A A B D b 2 5 m a W c v U G F j a 2 F n Z S 5 4 b W x Q S w E C L Q A U A A I A C A B K Q h Z V D 8 r p q 6 Q A A A D p A A A A E w A A A A A A A A A A A A A A A A D w A A A A W 0 N v b n R l b n R f V H l w Z X N d L n h t b F B L A Q I t A B Q A A g A I A E p C F l V 0 J 3 y Y I A M A A N 0 M A A A T A A A A A A A A A A A A A A A A A O E B A A B G b 3 J t d W x h c y 9 T Z W N 0 a W 9 u M S 5 t U E s F B g A A A A A D A A M A w g A A A E 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x J A A A A A A A A q k 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V u Y 2 V y c m F k Y X M l M j B u b y U y M D M l M j A l M j B 0 c m k l M j B k Z S U y M D 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x M y w m c X V v d D t r Z X l D b 2 x 1 b W 5 O Y W 1 l c y Z x d W 9 0 O z p b X S w m c X V v d D t x d W V y e V J l b G F 0 a W 9 u c 2 h p c H M m c X V v d D s 6 W 1 0 s J n F 1 b 3 Q 7 Y 2 9 s d W 1 u S W R l b n R p d G l l c y Z x d W 9 0 O z p b J n F 1 b 3 Q 7 U 2 V j d G l v b j E v Z W 5 j Z X J y Y W R h c y B u b y A z I C B 0 c m k g Z G U g M j A y M S 9 B d X R v U m V t b 3 Z l Z E N v b H V t b n M x L n v D k 3 J n w 6 N v L D B 9 J n F 1 b 3 Q 7 L C Z x d W 9 0 O 1 N l Y 3 R p b 2 4 x L 2 V u Y 2 V y c m F k Y X M g b m 8 g M y A g d H J p I G R l I D I w M j E v Q X V 0 b 1 J l b W 9 2 Z W R D b 2 x 1 b W 5 z M S 5 7 V G l w b y w x f S Z x d W 9 0 O y w m c X V v d D t T Z W N 0 a W 9 u M S 9 l b m N l c n J h Z G F z I G 5 v I D M g I H R y a S B k Z S A y M D I x L 0 F 1 d G 9 S Z W 1 v d m V k Q 2 9 s d W 1 u c z E u e 0 P D s 2 R p Z 2 8 g R G V s a W J l c m H D p 8 O j b y w y f S Z x d W 9 0 O y w m c X V v d D t T Z W N 0 a W 9 u M S 9 l b m N l c n J h Z G F z I G 5 v I D M g I H R y a S B k Z S A y M D I x L 0 F 1 d G 9 S Z W 1 v d m V k Q 2 9 s d W 1 u c z E u e 0 R l c 2 N y a c O n w 6 N v I G R h I E R l b G l i Z X J h w 6 f D o 2 8 s M 3 0 m c X V v d D s s J n F 1 b 3 Q 7 U 2 V j d G l v b j E v Z W 5 j Z X J y Y W R h c y B u b y A z I C B 0 c m k g Z G U g M j A y M S 9 B d X R v U m V t b 3 Z l Z E N v b H V t b n M x L n t T d G F 0 d X M g Q X R 1 Y W w g L D R 9 J n F 1 b 3 Q 7 L C Z x d W 9 0 O 1 N l Y 3 R p b 2 4 x L 2 V u Y 2 V y c m F k Y X M g b m 8 g M y A g d H J p I G R l I D I w M j E v Q X V 0 b 1 J l b W 9 2 Z W R D b 2 x 1 b W 5 z M S 5 7 Q 2 F 0 Z W d v c m l h I G R l I E 1 v b m l 0 b 3 J h b W V u d G 8 s N X 0 m c X V v d D s s J n F 1 b 3 Q 7 U 2 V j d G l v b j E v Z W 5 j Z X J y Y W R h c y B u b y A z I C B 0 c m k g Z G U g M j A y M S 9 B d X R v U m V t b 3 Z l Z E N v b H V t b n M x L n t Q c m F 6 b y B P c m l n a W 5 h b C w 2 f S Z x d W 9 0 O y w m c X V v d D t T Z W N 0 a W 9 u M S 9 l b m N l c n J h Z G F z I G 5 v I D M g I H R y a S B k Z S A y M D I x L 0 F 1 d G 9 S Z W 1 v d m V k Q 2 9 s d W 1 u c z E u e 0 R h d G E g V m V u Y 2 l t Z W 5 0 b y w 3 f S Z x d W 9 0 O y w m c X V v d D t T Z W N 0 a W 9 u M S 9 l b m N l c n J h Z G F z I G 5 v I D M g I H R y a S B k Z S A y M D I x L 0 F 1 d G 9 S Z W 1 v d m V k Q 2 9 s d W 1 u c z E u e 0 R p c m V 0 b 3 J p Y S w 4 f S Z x d W 9 0 O y w m c X V v d D t T Z W N 0 a W 9 u M S 9 l b m N l c n J h Z G F z I G 5 v I D M g I H R y a S B k Z S A y M D I x L 0 F 1 d G 9 S Z W 1 v d m V k Q 2 9 s d W 1 u c z E u e 0 d l c s O q b m N p Y S B F e G V j d X R p d m E s O X 0 m c X V v d D s s J n F 1 b 3 Q 7 U 2 V j d G l v b j E v Z W 5 j Z X J y Y W R h c y B u b y A z I C B 0 c m k g Z G U g M j A y M S 9 B d X R v U m V t b 3 Z l Z E N v b H V t b n M x L n t K d X N 0 a W Z p Y 2 F 0 a X Z h I G R h I E 7 D o 2 8 g S W 1 w b G V t Z W 5 0 Y c O n w 6 N v I G 5 v I F B y Y X p v L 0 l u c 3 V i c 2 l z d M O q b m N p Y S 9 T d X N w Z W 5 z w 6 N v L D E w f S Z x d W 9 0 O y w m c X V v d D t T Z W N 0 a W 9 u M S 9 l b m N l c n J h Z G F z I G 5 v I D M g I H R y a S B k Z S A y M D I x L 0 F 1 d G 9 S Z W 1 v d m V k Q 2 9 s d W 1 u c z E u e 0 R v Y 3 V t Z W 5 0 b y B k Z S B P c m l n Z W 0 g Z G E g R G V s a W J l c m H D p 8 O j b y w x M X 0 m c X V v d D s s J n F 1 b 3 Q 7 U 2 V j d G l v b j E v Z W 5 j Z X J y Y W R h c y B u b y A z I C B 0 c m k g Z G U g M j A y M S 9 B d X R v U m V t b 3 Z l Z E N v b H V t b n M x L n t N Y W N y b 3 B y b 2 N l c 3 N v L D E y f S Z x d W 9 0 O 1 0 s J n F 1 b 3 Q 7 Q 2 9 s d W 1 u Q 2 9 1 b n Q m c X V v d D s 6 M T M s J n F 1 b 3 Q 7 S 2 V 5 Q 2 9 s d W 1 u T m F t Z X M m c X V v d D s 6 W 1 0 s J n F 1 b 3 Q 7 Q 2 9 s d W 1 u S W R l b n R p d G l l c y Z x d W 9 0 O z p b J n F 1 b 3 Q 7 U 2 V j d G l v b j E v Z W 5 j Z X J y Y W R h c y B u b y A z I C B 0 c m k g Z G U g M j A y M S 9 B d X R v U m V t b 3 Z l Z E N v b H V t b n M x L n v D k 3 J n w 6 N v L D B 9 J n F 1 b 3 Q 7 L C Z x d W 9 0 O 1 N l Y 3 R p b 2 4 x L 2 V u Y 2 V y c m F k Y X M g b m 8 g M y A g d H J p I G R l I D I w M j E v Q X V 0 b 1 J l b W 9 2 Z W R D b 2 x 1 b W 5 z M S 5 7 V G l w b y w x f S Z x d W 9 0 O y w m c X V v d D t T Z W N 0 a W 9 u M S 9 l b m N l c n J h Z G F z I G 5 v I D M g I H R y a S B k Z S A y M D I x L 0 F 1 d G 9 S Z W 1 v d m V k Q 2 9 s d W 1 u c z E u e 0 P D s 2 R p Z 2 8 g R G V s a W J l c m H D p 8 O j b y w y f S Z x d W 9 0 O y w m c X V v d D t T Z W N 0 a W 9 u M S 9 l b m N l c n J h Z G F z I G 5 v I D M g I H R y a S B k Z S A y M D I x L 0 F 1 d G 9 S Z W 1 v d m V k Q 2 9 s d W 1 u c z E u e 0 R l c 2 N y a c O n w 6 N v I G R h I E R l b G l i Z X J h w 6 f D o 2 8 s M 3 0 m c X V v d D s s J n F 1 b 3 Q 7 U 2 V j d G l v b j E v Z W 5 j Z X J y Y W R h c y B u b y A z I C B 0 c m k g Z G U g M j A y M S 9 B d X R v U m V t b 3 Z l Z E N v b H V t b n M x L n t T d G F 0 d X M g Q X R 1 Y W w g L D R 9 J n F 1 b 3 Q 7 L C Z x d W 9 0 O 1 N l Y 3 R p b 2 4 x L 2 V u Y 2 V y c m F k Y X M g b m 8 g M y A g d H J p I G R l I D I w M j E v Q X V 0 b 1 J l b W 9 2 Z W R D b 2 x 1 b W 5 z M S 5 7 Q 2 F 0 Z W d v c m l h I G R l I E 1 v b m l 0 b 3 J h b W V u d G 8 s N X 0 m c X V v d D s s J n F 1 b 3 Q 7 U 2 V j d G l v b j E v Z W 5 j Z X J y Y W R h c y B u b y A z I C B 0 c m k g Z G U g M j A y M S 9 B d X R v U m V t b 3 Z l Z E N v b H V t b n M x L n t Q c m F 6 b y B P c m l n a W 5 h b C w 2 f S Z x d W 9 0 O y w m c X V v d D t T Z W N 0 a W 9 u M S 9 l b m N l c n J h Z G F z I G 5 v I D M g I H R y a S B k Z S A y M D I x L 0 F 1 d G 9 S Z W 1 v d m V k Q 2 9 s d W 1 u c z E u e 0 R h d G E g V m V u Y 2 l t Z W 5 0 b y w 3 f S Z x d W 9 0 O y w m c X V v d D t T Z W N 0 a W 9 u M S 9 l b m N l c n J h Z G F z I G 5 v I D M g I H R y a S B k Z S A y M D I x L 0 F 1 d G 9 S Z W 1 v d m V k Q 2 9 s d W 1 u c z E u e 0 R p c m V 0 b 3 J p Y S w 4 f S Z x d W 9 0 O y w m c X V v d D t T Z W N 0 a W 9 u M S 9 l b m N l c n J h Z G F z I G 5 v I D M g I H R y a S B k Z S A y M D I x L 0 F 1 d G 9 S Z W 1 v d m V k Q 2 9 s d W 1 u c z E u e 0 d l c s O q b m N p Y S B F e G V j d X R p d m E s O X 0 m c X V v d D s s J n F 1 b 3 Q 7 U 2 V j d G l v b j E v Z W 5 j Z X J y Y W R h c y B u b y A z I C B 0 c m k g Z G U g M j A y M S 9 B d X R v U m V t b 3 Z l Z E N v b H V t b n M x L n t K d X N 0 a W Z p Y 2 F 0 a X Z h I G R h I E 7 D o 2 8 g S W 1 w b G V t Z W 5 0 Y c O n w 6 N v I G 5 v I F B y Y X p v L 0 l u c 3 V i c 2 l z d M O q b m N p Y S 9 T d X N w Z W 5 z w 6 N v L D E w f S Z x d W 9 0 O y w m c X V v d D t T Z W N 0 a W 9 u M S 9 l b m N l c n J h Z G F z I G 5 v I D M g I H R y a S B k Z S A y M D I x L 0 F 1 d G 9 S Z W 1 v d m V k Q 2 9 s d W 1 u c z E u e 0 R v Y 3 V t Z W 5 0 b y B k Z S B P c m l n Z W 0 g Z G E g R G V s a W J l c m H D p 8 O j b y w x M X 0 m c X V v d D s s J n F 1 b 3 Q 7 U 2 V j d G l v b j E v Z W 5 j Z X J y Y W R h c y B u b y A z I C B 0 c m k g Z G U g M j A y M S 9 B d X R v U m V t b 3 Z l Z E N v b H V t b n M x L n t N Y W N y b 3 B y b 2 N l c 3 N v L D E y f S Z x d W 9 0 O 1 0 s J n F 1 b 3 Q 7 U m V s Y X R p b 2 5 z a G l w S W 5 m b y Z x d W 9 0 O z p b X X 0 i I C 8 + P E V u d H J 5 I F R 5 c G U 9 I k Z p b G x T d G F 0 d X M i I F Z h b H V l P S J z Q 2 9 t c G x l d G U i I C 8 + P E V u d H J 5 I F R 5 c G U 9 I k Z p b G x D b 2 x 1 b W 5 O Y W 1 l c y I g V m F s d W U 9 I n N b J n F 1 b 3 Q 7 w 5 N y Z 8 O j b y Z x d W 9 0 O y w m c X V v d D t U a X B v J n F 1 b 3 Q 7 L C Z x d W 9 0 O 0 P D s 2 R p Z 2 8 g R G V s a W J l c m H D p 8 O j b y Z x d W 9 0 O y w m c X V v d D t E Z X N j c m n D p 8 O j b y B k Y S B E Z W x p Y m V y Y c O n w 6 N v J n F 1 b 3 Q 7 L C Z x d W 9 0 O 1 N 0 Y X R 1 c y B B d H V h b C A m c X V v d D s s J n F 1 b 3 Q 7 Q 2 F 0 Z W d v c m l h I G R l I E 1 v b m l 0 b 3 J h b W V u d G 8 m c X V v d D s s J n F 1 b 3 Q 7 U H J h e m 8 g T 3 J p Z 2 l u Y W w m c X V v d D s s J n F 1 b 3 Q 7 R G F 0 Y S B W Z W 5 j a W 1 l b n R v J n F 1 b 3 Q 7 L C Z x d W 9 0 O 0 R p c m V 0 b 3 J p Y S Z x d W 9 0 O y w m c X V v d D t H Z X L D q m 5 j a W E g R X h l Y 3 V 0 a X Z h J n F 1 b 3 Q 7 L C Z x d W 9 0 O 0 p 1 c 3 R p Z m l j Y X R p d m E g Z G E g T s O j b y B J b X B s Z W 1 l b n R h w 6 f D o 2 8 g b m 8 g U H J h e m 8 v S W 5 z d W J z a X N 0 w 6 p u Y 2 l h L 1 N 1 c 3 B l b n P D o 2 8 m c X V v d D s s J n F 1 b 3 Q 7 R G 9 j d W 1 l b n R v I G R l I E 9 y a W d l b S B k Y S B E Z W x p Y m V y Y c O n w 6 N v J n F 1 b 3 Q 7 L C Z x d W 9 0 O 0 1 h Y 3 J v c H J v Y 2 V z c 2 8 m c X V v d D t d I i A v P j x F b n R y e S B U e X B l P S J G a W x s Q 2 9 s d W 1 u V H l w Z X M i I F Z h b H V l P S J z Q m d Z R 0 J n W U d C d 2 N H Q m d Z R 0 J n P T 0 i I C 8 + P E V u d H J 5 I F R 5 c G U 9 I k Z p b G x M Y X N 0 V X B k Y X R l Z C I g V m F s d W U 9 I m Q y M D I y L T A 2 L T I z V D E 0 O j I 5 O j A 5 L j E w M z Q 4 M D V a I i A v P j x F b n R y e S B U e X B l P S J G a W x s R X J y b 3 J D b 3 V u d C I g V m F s d W U 9 I m w w I i A v P j x F b n R y e S B U e X B l P S J G a W x s R X J y b 3 J D b 2 R l I i B W Y W x 1 Z T 0 i c 1 V u a 2 5 v d 2 4 i I C 8 + P E V u d H J 5 I F R 5 c G U 9 I k Z p b G x D b 3 V u d C I g V m F s d W U 9 I m w 0 M S I g L z 4 8 R W 5 0 c n k g V H l w Z T 0 i Q W R k Z W R U b 0 R h d G F N b 2 R l b C I g V m F s d W U 9 I m w w I i A v P j w v U 3 R h Y m x l R W 5 0 c m l l c z 4 8 L 0 l 0 Z W 0 + P E l 0 Z W 0 + P E l 0 Z W 1 M b 2 N h d G l v b j 4 8 S X R l b V R 5 c G U + R m 9 y b X V s Y T w v S X R l b V R 5 c G U + P E l 0 Z W 1 Q Y X R o P l N l Y 3 R p b 2 4 x L 2 V u Y 2 V y c m F k Y X M l M j B u b y U y M D M l M j A l M j B 0 c m k l M j B k Z S U y M D I w M j E v R m 9 u d G U 8 L 0 l 0 Z W 1 Q Y X R o P j w v S X R l b U x v Y 2 F 0 a W 9 u P j x T d G F i b G V F b n R y a W V z I C 8 + P C 9 J d G V t P j x J d G V t P j x J d G V t T G 9 j Y X R p b 2 4 + P E l 0 Z W 1 U e X B l P k Z v c m 1 1 b G E 8 L 0 l 0 Z W 1 U e X B l P j x J d G V t U G F 0 a D 5 T Z W N 0 a W 9 u M S 9 l b m N l c n J h Z G F z J T I w b m 8 l M j A z J T I w J T I w d H J p J T I w Z G U l M j A y M D I x L 0 N h Y m U l Q z M l Q T d h b G h v c y U y M F B y b 2 1 v d m l k b 3 M 8 L 0 l 0 Z W 1 Q Y X R o P j w v S X R l b U x v Y 2 F 0 a W 9 u P j x T d G F i b G V F b n R y a W V z I C 8 + P C 9 J d G V t P j x J d G V t P j x J d G V t T G 9 j Y X R p b 2 4 + P E l 0 Z W 1 U e X B l P k Z v c m 1 1 b G E 8 L 0 l 0 Z W 1 U e X B l P j x J d G V t U G F 0 a D 5 T Z W N 0 a W 9 u M S 9 l b m N l c n J h Z G F z J T I w b m 8 l M j A z J T I w J T I w d H J p J T I w Z G U l M j A y M D I x L 1 R p c G 8 l M j B B b H R l c m F k b z w v S X R l b V B h d G g + P C 9 J d G V t T G 9 j Y X R p b 2 4 + P F N 0 Y W J s Z U V u d H J p Z X M g L z 4 8 L 0 l 0 Z W 0 + P E l 0 Z W 0 + P E l 0 Z W 1 M b 2 N h d G l v b j 4 8 S X R l b V R 5 c G U + R m 9 y b X V s Y T w v S X R l b V R 5 c G U + P E l 0 Z W 1 Q Y X R o P l N l Y 3 R p b 2 4 x L 2 V u Y 2 V y c m F k Y X M l M j B u b y U y M D M l M j A l M j B 0 c m k l M j B k Z S U y M D I w M j 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M S I g L z 4 8 R W 5 0 c n k g V H l w Z T 0 i R m l s b E V y c m 9 y Q 2 9 k Z S I g V m F s d W U 9 I n N V b m t u b 3 d u I i A v P j x F b n R y e S B U e X B l P S J G a W x s R X J y b 3 J D b 3 V u d C I g V m F s d W U 9 I m w w I i A v P j x F b n R y e S B U e X B l P S J G a W x s T G F z d F V w Z G F 0 Z W Q i I F Z h b H V l P S J k M j A y M i 0 w N i 0 y M 1 Q x N D o 0 M D o y N i 4 x M D I w N D E 1 W i I g L z 4 8 R W 5 0 c n k g V H l w Z T 0 i R m l s b E N v b H V t b l R 5 c G V z I i B W Y W x 1 Z T 0 i c 0 J n W U d C Z 1 l H Q n d j R 0 J n W U d C Z 2 M 9 I i A v P j x F b n R y e S B U e X B l P S J G a W x s Q 2 9 s d W 1 u T m F t Z X M i I F Z h b H V l P S J z W y Z x d W 9 0 O 8 O T c m f D o 2 8 m c X V v d D s s J n F 1 b 3 Q 7 V G l w b y Z x d W 9 0 O y w m c X V v d D t D w 7 N k a W d v I E R l b G l i Z X J h w 6 f D o 2 8 m c X V v d D s s J n F 1 b 3 Q 7 R G V z Y 3 J p w 6 f D o 2 8 g Z G E g R G V s a W J l c m H D p 8 O j b y Z x d W 9 0 O y w m c X V v d D t T d G F 0 d X M g Q X R 1 Y W w g J n F 1 b 3 Q 7 L C Z x d W 9 0 O 0 N h d G V n b 3 J p Y S B k Z S B N b 2 5 p d G 9 y Y W 1 l b n R v J n F 1 b 3 Q 7 L C Z x d W 9 0 O 1 B y Y X p v I E 9 y a W d p b m F s J n F 1 b 3 Q 7 L C Z x d W 9 0 O 0 R h d G E g V m V u Y 2 l t Z W 5 0 b y Z x d W 9 0 O y w m c X V v d D t E a X J l d G 9 y a W E m c X V v d D s s J n F 1 b 3 Q 7 R 2 V y w 6 p u Y 2 l h I E V 4 Z W N 1 d G l 2 Y S Z x d W 9 0 O y w m c X V v d D t K d X N 0 a W Z p Y 2 F 0 a X Z h I G R h I E 7 D o 2 8 g S W 1 w b G V t Z W 5 0 Y c O n w 6 N v I G 5 v I F B y Y X p v L 0 l u c 3 V i c 2 l z d M O q b m N p Y S 9 T d X N w Z W 5 z w 6 N v J n F 1 b 3 Q 7 L C Z x d W 9 0 O 0 R v Y 3 V t Z W 5 0 b y B k Z S B P c m l n Z W 0 g Z G E g R G V s a W J l c m H D p 8 O j b y Z x d W 9 0 O y w m c X V v d D t N Y W N y b 3 B y b 2 N l c 3 N v J n F 1 b 3 Q 7 L C Z x d W 9 0 O 0 R h d G E g R W 5 j Z X J y Y W 1 l b n R v 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2 V u Y 2 V y c m F k Y X M g b m 8 g M y A g d H J p I G R l I D I w M j E g K D I p L 0 F 1 d G 9 S Z W 1 v d m V k Q 2 9 s d W 1 u c z E u e 8 O T c m f D o 2 8 s M H 0 m c X V v d D s s J n F 1 b 3 Q 7 U 2 V j d G l v b j E v Z W 5 j Z X J y Y W R h c y B u b y A z I C B 0 c m k g Z G U g M j A y M S A o M i k v Q X V 0 b 1 J l b W 9 2 Z W R D b 2 x 1 b W 5 z M S 5 7 V G l w b y w x f S Z x d W 9 0 O y w m c X V v d D t T Z W N 0 a W 9 u M S 9 l b m N l c n J h Z G F z I G 5 v I D M g I H R y a S B k Z S A y M D I x I C g y K S 9 B d X R v U m V t b 3 Z l Z E N v b H V t b n M x L n t D w 7 N k a W d v I E R l b G l i Z X J h w 6 f D o 2 8 s M n 0 m c X V v d D s s J n F 1 b 3 Q 7 U 2 V j d G l v b j E v Z W 5 j Z X J y Y W R h c y B u b y A z I C B 0 c m k g Z G U g M j A y M S A o M i k v Q X V 0 b 1 J l b W 9 2 Z W R D b 2 x 1 b W 5 z M S 5 7 R G V z Y 3 J p w 6 f D o 2 8 g Z G E g R G V s a W J l c m H D p 8 O j b y w z f S Z x d W 9 0 O y w m c X V v d D t T Z W N 0 a W 9 u M S 9 l b m N l c n J h Z G F z I G 5 v I D M g I H R y a S B k Z S A y M D I x I C g y K S 9 B d X R v U m V t b 3 Z l Z E N v b H V t b n M x L n t T d G F 0 d X M g Q X R 1 Y W w g L D R 9 J n F 1 b 3 Q 7 L C Z x d W 9 0 O 1 N l Y 3 R p b 2 4 x L 2 V u Y 2 V y c m F k Y X M g b m 8 g M y A g d H J p I G R l I D I w M j E g K D I p L 0 F 1 d G 9 S Z W 1 v d m V k Q 2 9 s d W 1 u c z E u e 0 N h d G V n b 3 J p Y S B k Z S B N b 2 5 p d G 9 y Y W 1 l b n R v L D V 9 J n F 1 b 3 Q 7 L C Z x d W 9 0 O 1 N l Y 3 R p b 2 4 x L 2 V u Y 2 V y c m F k Y X M g b m 8 g M y A g d H J p I G R l I D I w M j E g K D I p L 0 F 1 d G 9 S Z W 1 v d m V k Q 2 9 s d W 1 u c z E u e 1 B y Y X p v I E 9 y a W d p b m F s L D Z 9 J n F 1 b 3 Q 7 L C Z x d W 9 0 O 1 N l Y 3 R p b 2 4 x L 2 V u Y 2 V y c m F k Y X M g b m 8 g M y A g d H J p I G R l I D I w M j E g K D I p L 0 F 1 d G 9 S Z W 1 v d m V k Q 2 9 s d W 1 u c z E u e 0 R h d G E g V m V u Y 2 l t Z W 5 0 b y w 3 f S Z x d W 9 0 O y w m c X V v d D t T Z W N 0 a W 9 u M S 9 l b m N l c n J h Z G F z I G 5 v I D M g I H R y a S B k Z S A y M D I x I C g y K S 9 B d X R v U m V t b 3 Z l Z E N v b H V t b n M x L n t E a X J l d G 9 y a W E s O H 0 m c X V v d D s s J n F 1 b 3 Q 7 U 2 V j d G l v b j E v Z W 5 j Z X J y Y W R h c y B u b y A z I C B 0 c m k g Z G U g M j A y M S A o M i k v Q X V 0 b 1 J l b W 9 2 Z W R D b 2 x 1 b W 5 z M S 5 7 R 2 V y w 6 p u Y 2 l h I E V 4 Z W N 1 d G l 2 Y S w 5 f S Z x d W 9 0 O y w m c X V v d D t T Z W N 0 a W 9 u M S 9 l b m N l c n J h Z G F z I G 5 v I D M g I H R y a S B k Z S A y M D I x I C g y K S 9 B d X R v U m V t b 3 Z l Z E N v b H V t b n M x L n t K d X N 0 a W Z p Y 2 F 0 a X Z h I G R h I E 7 D o 2 8 g S W 1 w b G V t Z W 5 0 Y c O n w 6 N v I G 5 v I F B y Y X p v L 0 l u c 3 V i c 2 l z d M O q b m N p Y S 9 T d X N w Z W 5 z w 6 N v L D E w f S Z x d W 9 0 O y w m c X V v d D t T Z W N 0 a W 9 u M S 9 l b m N l c n J h Z G F z I G 5 v I D M g I H R y a S B k Z S A y M D I x I C g y K S 9 B d X R v U m V t b 3 Z l Z E N v b H V t b n M x L n t E b 2 N 1 b W V u d G 8 g Z G U g T 3 J p Z 2 V t I G R h I E R l b G l i Z X J h w 6 f D o 2 8 s M T F 9 J n F 1 b 3 Q 7 L C Z x d W 9 0 O 1 N l Y 3 R p b 2 4 x L 2 V u Y 2 V y c m F k Y X M g b m 8 g M y A g d H J p I G R l I D I w M j E g K D I p L 0 F 1 d G 9 S Z W 1 v d m V k Q 2 9 s d W 1 u c z E u e 0 1 h Y 3 J v c H J v Y 2 V z c 2 8 s M T J 9 J n F 1 b 3 Q 7 L C Z x d W 9 0 O 1 N l Y 3 R p b 2 4 x L 2 V u Y 2 V y c m F k Y X M g b m 8 g M y A g d H J p I G R l I D I w M j E g K D I p L 0 F 1 d G 9 S Z W 1 v d m V k Q 2 9 s d W 1 u c z E u e 0 R h d G E g R W 5 j Z X J y Y W 1 l b n R v L D E z f S Z x d W 9 0 O 1 0 s J n F 1 b 3 Q 7 Q 2 9 s d W 1 u Q 2 9 1 b n Q m c X V v d D s 6 M T Q s J n F 1 b 3 Q 7 S 2 V 5 Q 2 9 s d W 1 u T m F t Z X M m c X V v d D s 6 W 1 0 s J n F 1 b 3 Q 7 Q 2 9 s d W 1 u S W R l b n R p d G l l c y Z x d W 9 0 O z p b J n F 1 b 3 Q 7 U 2 V j d G l v b j E v Z W 5 j Z X J y Y W R h c y B u b y A z I C B 0 c m k g Z G U g M j A y M S A o M i k v Q X V 0 b 1 J l b W 9 2 Z W R D b 2 x 1 b W 5 z M S 5 7 w 5 N y Z 8 O j b y w w f S Z x d W 9 0 O y w m c X V v d D t T Z W N 0 a W 9 u M S 9 l b m N l c n J h Z G F z I G 5 v I D M g I H R y a S B k Z S A y M D I x I C g y K S 9 B d X R v U m V t b 3 Z l Z E N v b H V t b n M x L n t U a X B v L D F 9 J n F 1 b 3 Q 7 L C Z x d W 9 0 O 1 N l Y 3 R p b 2 4 x L 2 V u Y 2 V y c m F k Y X M g b m 8 g M y A g d H J p I G R l I D I w M j E g K D I p L 0 F 1 d G 9 S Z W 1 v d m V k Q 2 9 s d W 1 u c z E u e 0 P D s 2 R p Z 2 8 g R G V s a W J l c m H D p 8 O j b y w y f S Z x d W 9 0 O y w m c X V v d D t T Z W N 0 a W 9 u M S 9 l b m N l c n J h Z G F z I G 5 v I D M g I H R y a S B k Z S A y M D I x I C g y K S 9 B d X R v U m V t b 3 Z l Z E N v b H V t b n M x L n t E Z X N j c m n D p 8 O j b y B k Y S B E Z W x p Y m V y Y c O n w 6 N v L D N 9 J n F 1 b 3 Q 7 L C Z x d W 9 0 O 1 N l Y 3 R p b 2 4 x L 2 V u Y 2 V y c m F k Y X M g b m 8 g M y A g d H J p I G R l I D I w M j E g K D I p L 0 F 1 d G 9 S Z W 1 v d m V k Q 2 9 s d W 1 u c z E u e 1 N 0 Y X R 1 c y B B d H V h b C A s N H 0 m c X V v d D s s J n F 1 b 3 Q 7 U 2 V j d G l v b j E v Z W 5 j Z X J y Y W R h c y B u b y A z I C B 0 c m k g Z G U g M j A y M S A o M i k v Q X V 0 b 1 J l b W 9 2 Z W R D b 2 x 1 b W 5 z M S 5 7 Q 2 F 0 Z W d v c m l h I G R l I E 1 v b m l 0 b 3 J h b W V u d G 8 s N X 0 m c X V v d D s s J n F 1 b 3 Q 7 U 2 V j d G l v b j E v Z W 5 j Z X J y Y W R h c y B u b y A z I C B 0 c m k g Z G U g M j A y M S A o M i k v Q X V 0 b 1 J l b W 9 2 Z W R D b 2 x 1 b W 5 z M S 5 7 U H J h e m 8 g T 3 J p Z 2 l u Y W w s N n 0 m c X V v d D s s J n F 1 b 3 Q 7 U 2 V j d G l v b j E v Z W 5 j Z X J y Y W R h c y B u b y A z I C B 0 c m k g Z G U g M j A y M S A o M i k v Q X V 0 b 1 J l b W 9 2 Z W R D b 2 x 1 b W 5 z M S 5 7 R G F 0 Y S B W Z W 5 j a W 1 l b n R v L D d 9 J n F 1 b 3 Q 7 L C Z x d W 9 0 O 1 N l Y 3 R p b 2 4 x L 2 V u Y 2 V y c m F k Y X M g b m 8 g M y A g d H J p I G R l I D I w M j E g K D I p L 0 F 1 d G 9 S Z W 1 v d m V k Q 2 9 s d W 1 u c z E u e 0 R p c m V 0 b 3 J p Y S w 4 f S Z x d W 9 0 O y w m c X V v d D t T Z W N 0 a W 9 u M S 9 l b m N l c n J h Z G F z I G 5 v I D M g I H R y a S B k Z S A y M D I x I C g y K S 9 B d X R v U m V t b 3 Z l Z E N v b H V t b n M x L n t H Z X L D q m 5 j a W E g R X h l Y 3 V 0 a X Z h L D l 9 J n F 1 b 3 Q 7 L C Z x d W 9 0 O 1 N l Y 3 R p b 2 4 x L 2 V u Y 2 V y c m F k Y X M g b m 8 g M y A g d H J p I G R l I D I w M j E g K D I p L 0 F 1 d G 9 S Z W 1 v d m V k Q 2 9 s d W 1 u c z E u e 0 p 1 c 3 R p Z m l j Y X R p d m E g Z G E g T s O j b y B J b X B s Z W 1 l b n R h w 6 f D o 2 8 g b m 8 g U H J h e m 8 v S W 5 z d W J z a X N 0 w 6 p u Y 2 l h L 1 N 1 c 3 B l b n P D o 2 8 s M T B 9 J n F 1 b 3 Q 7 L C Z x d W 9 0 O 1 N l Y 3 R p b 2 4 x L 2 V u Y 2 V y c m F k Y X M g b m 8 g M y A g d H J p I G R l I D I w M j E g K D I p L 0 F 1 d G 9 S Z W 1 v d m V k Q 2 9 s d W 1 u c z E u e 0 R v Y 3 V t Z W 5 0 b y B k Z S B P c m l n Z W 0 g Z G E g R G V s a W J l c m H D p 8 O j b y w x M X 0 m c X V v d D s s J n F 1 b 3 Q 7 U 2 V j d G l v b j E v Z W 5 j Z X J y Y W R h c y B u b y A z I C B 0 c m k g Z G U g M j A y M S A o M i k v Q X V 0 b 1 J l b W 9 2 Z W R D b 2 x 1 b W 5 z M S 5 7 T W F j c m 9 w c m 9 j Z X N z b y w x M n 0 m c X V v d D s s J n F 1 b 3 Q 7 U 2 V j d G l v b j E v Z W 5 j Z X J y Y W R h c y B u b y A z I C B 0 c m k g Z G U g M j A y M S A o M i k v Q X V 0 b 1 J l b W 9 2 Z W R D b 2 x 1 b W 5 z M S 5 7 R G F 0 Y S B F b m N l c n J h b W V u d G 8 s M T N 9 J n F 1 b 3 Q 7 X S w m c X V v d D t S Z W x h d G l v b n N o a X B J b m Z v J n F 1 b 3 Q 7 O l t d f S I g L z 4 8 L 1 N 0 Y W J s Z U V u d H J p Z X M + P C 9 J d G V t P j x J d G V t P j x J d G V t T G 9 j Y X R p b 2 4 + P E l 0 Z W 1 U e X B l P k Z v c m 1 1 b G E 8 L 0 l 0 Z W 1 U e X B l P j x J d G V t U G F 0 a D 5 T Z W N 0 a W 9 u M S 9 l b m N l c n J h Z G F z J T I w b m 8 l M j A z J T I w J T I w d H J p J T I w Z G U l M j A y M D I x J T I w K D I p L 0 Z v b n R l P C 9 J d G V t U G F 0 a D 4 8 L 0 l 0 Z W 1 M b 2 N h d G l v b j 4 8 U 3 R h Y m x l R W 5 0 c m l l c y A v P j w v S X R l b T 4 8 S X R l b T 4 8 S X R l b U x v Y 2 F 0 a W 9 u P j x J d G V t V H l w Z T 5 G b 3 J t d W x h P C 9 J d G V t V H l w Z T 4 8 S X R l b V B h d G g + U 2 V j d G l v b j E v Z W 5 j Z X J y Y W R h c y U y M G 5 v J T I w M y U y M C U y M H R y a S U y M G R l J T I w M j A y M S U y M C g y K S 9 D Y W J l J U M z J U E 3 Y W x o b 3 M l M j B Q c m 9 t b 3 Z p Z G 9 z P C 9 J d G V t U G F 0 a D 4 8 L 0 l 0 Z W 1 M b 2 N h d G l v b j 4 8 U 3 R h Y m x l R W 5 0 c m l l c y A v P j w v S X R l b T 4 8 S X R l b T 4 8 S X R l b U x v Y 2 F 0 a W 9 u P j x J d G V t V H l w Z T 5 G b 3 J t d W x h P C 9 J d G V t V H l w Z T 4 8 S X R l b V B h d G g + U 2 V j d G l v b j E v Z W 5 j Z X J y Y W R h c y U y M G 5 v J T I w M y U y M C U y M H R y a S U y M G R l J T I w M j A y M S U y M C g y K S 9 U a X B v J T I w Q W x 0 Z X J h Z G 8 8 L 0 l 0 Z W 1 Q Y X R o P j w v S X R l b U x v Y 2 F 0 a W 9 u P j x T d G F i b G V F b n R y a W V z I C 8 + P C 9 J d G V t P j x J d G V t P j x J d G V t T G 9 j Y X R p b 2 4 + P E l 0 Z W 1 U e X B l P k Z v c m 1 1 b G E 8 L 0 l 0 Z W 1 U e X B l P j x J d G V t U G F 0 a D 5 T Z W N 0 a W 9 u M S 9 S Z W x h d C V D M y V C M 3 J p b 3 M l M j B H Q V B S R S U y M C 0 l M j B E b 2 N 1 b W V u d G 9 z J T I w Z S U y M H N 1 Y X M l M j B B J U M z J U E 3 J U M z J U I 1 Z X M l M j A y M l 8 w O F 8 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5 O D g 0 I i A v P j x F b n R y e S B U e X B l P S J G a W x s R X J y b 3 J D b 2 R l I i B W Y W x 1 Z T 0 i c 1 V u a 2 5 v d 2 4 i I C 8 + P E V u d H J 5 I F R 5 c G U 9 I k Z p b G x F c n J v c k N v d W 5 0 I i B W Y W x 1 Z T 0 i b D A i I C 8 + P E V u d H J 5 I F R 5 c G U 9 I k Z p b G x M Y X N 0 V X B k Y X R l Z C I g V m F s d W U 9 I m Q y M D I y L T A 4 L T I y V D E x O j E 2 O j U x L j M 1 M z U 3 M j V a I i A v P j x F b n R y e S B U e X B l P S J G a W x s Q 2 9 s d W 1 u V H l w Z X M i I F Z h b H V l P S J z Q m d Z R 0 J n W U d C Z 1 l H Q m d Z R 0 J n W U d D U W t H Q m d Z R 0 J n W U d C Z 1 k 9 I i A v P j x F b n R y e S B U e X B l P S J G a W x s Q 2 9 s d W 1 u T m F t Z X M i I F Z h b H V l P S J z W y Z x d W 9 0 O 0 P D s 2 R p Z 2 8 g R G 9 j d W 1 l b n R v J n F 1 b 3 Q 7 L C Z x d W 9 0 O 0 l k Z W 5 0 a W Z p Y 2 F k b 3 I m c X V v d D s s J n F 1 b 3 Q 7 Q 8 O z Z G l n b y B J Z G V u d G l m a W N h Z G 9 y I E R v Y 3 V t Z W 5 0 b y Z x d W 9 0 O y w m c X V v d D t O Y X R 1 c m V 6 Y S Z x d W 9 0 O y w m c X V v d D t U a X B v I E R v Y 3 V t Z W 5 0 b y Z x d W 9 0 O y w m c X V v d D t H c m F 1 I G R l I F N p Z 2 l s b y Z x d W 9 0 O y w m c X V v d D t E Y X R h I G R v I E R v Y 3 V t Z W 5 0 b y Z x d W 9 0 O y w m c X V v d D t E Y X R h I G R l I F J l Y 2 V i a W 1 l b n R v J n F 1 b 3 Q 7 L C Z x d W 9 0 O 1 Z l c n P D o 2 8 g Z G 8 g R G 9 j d W 1 l b n R v J n F 1 b 3 Q 7 L C Z x d W 9 0 O 0 F z c 3 V u d G 8 m c X V v d D s s J n F 1 b 3 Q 7 U m V z d W 1 v J n F 1 b 3 Q 7 L C Z x d W 9 0 O 0 9 y a W d l b S Z x d W 9 0 O y w m c X V v d D t E Z X N 0 a W 5 v J n F 1 b 3 Q 7 L C Z x d W 9 0 O 1 R p c G 8 g Q c O n w 6 N v J n F 1 b 3 Q 7 L C Z x d W 9 0 O 1 R h c m V m Y S B B d H V h b C Z x d W 9 0 O y w m c X V v d D t E Y X R h I E N y a W H D p 8 O j b y Z x d W 9 0 O y w m c X V v d D t E Y X R h I E N v b m N s d X P D o 2 8 m c X V v d D s s J n F 1 b 3 Q 7 R G F 0 Y S B M a W 1 p d G U g U m V z b 2 x 1 w 6 f D o 2 8 m c X V v d D s s J n F 1 b 3 Q 7 T m V j Z X N z a W R h Z G U m c X V v d D s s J n F 1 b 3 Q 7 R X F 1 a X B l I F J l b W V 0 Z W 5 0 Z S Z x d W 9 0 O y w m c X V v d D t D a G F 2 Z S B S Z W 1 l d G V u d G U m c X V v d D s s J n F 1 b 3 Q 7 T m 9 t Z S B S Z W 1 l d G V u d G U m c X V v d D s s J n F 1 b 3 Q 7 R X F 1 a X B l I E R l c 3 R p b m F 0 w 6 F y a W E m c X V v d D s s J n F 1 b 3 Q 7 Q 2 h h d m U g R G V z d G l u Y X T D o X J p b y Z x d W 9 0 O y w m c X V v d D t O b 2 1 l I E R l c 3 R p b m F 0 w 6 F y a W 8 m c X V v d D s s J n F 1 b 3 Q 7 U 2 l 0 d W H D p 8 O j b y B B w 6 f D o 2 8 m c X V v d D t d 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U m V s Y X T D s 3 J p b 3 M g R 0 F Q U k U g L S B E b 2 N 1 b W V u d G 9 z I G U g c 3 V h c y B B w 6 f D t W V z I D I y X z A 4 X z I y L 0 F 1 d G 9 S Z W 1 v d m V k Q 2 9 s d W 1 u c z E u e 0 P D s 2 R p Z 2 8 g R G 9 j d W 1 l b n R v L D B 9 J n F 1 b 3 Q 7 L C Z x d W 9 0 O 1 N l Y 3 R p b 2 4 x L 1 J l b G F 0 w 7 N y a W 9 z I E d B U F J F I C 0 g R G 9 j d W 1 l b n R v c y B l I H N 1 Y X M g Q c O n w 7 V l c y A y M l 8 w O F 8 y M i 9 B d X R v U m V t b 3 Z l Z E N v b H V t b n M x L n t J Z G V u d G l m a W N h Z G 9 y L D F 9 J n F 1 b 3 Q 7 L C Z x d W 9 0 O 1 N l Y 3 R p b 2 4 x L 1 J l b G F 0 w 7 N y a W 9 z I E d B U F J F I C 0 g R G 9 j d W 1 l b n R v c y B l I H N 1 Y X M g Q c O n w 7 V l c y A y M l 8 w O F 8 y M i 9 B d X R v U m V t b 3 Z l Z E N v b H V t b n M x L n t D w 7 N k a W d v I E l k Z W 5 0 a W Z p Y 2 F k b 3 I g R G 9 j d W 1 l b n R v L D J 9 J n F 1 b 3 Q 7 L C Z x d W 9 0 O 1 N l Y 3 R p b 2 4 x L 1 J l b G F 0 w 7 N y a W 9 z I E d B U F J F I C 0 g R G 9 j d W 1 l b n R v c y B l I H N 1 Y X M g Q c O n w 7 V l c y A y M l 8 w O F 8 y M i 9 B d X R v U m V t b 3 Z l Z E N v b H V t b n M x L n t O Y X R 1 c m V 6 Y S w z f S Z x d W 9 0 O y w m c X V v d D t T Z W N 0 a W 9 u M S 9 S Z W x h d M O z c m l v c y B H Q V B S R S A t I E R v Y 3 V t Z W 5 0 b 3 M g Z S B z d W F z I E H D p 8 O 1 Z X M g M j J f M D h f M j I v Q X V 0 b 1 J l b W 9 2 Z W R D b 2 x 1 b W 5 z M S 5 7 V G l w b y B E b 2 N 1 b W V u d G 8 s N H 0 m c X V v d D s s J n F 1 b 3 Q 7 U 2 V j d G l v b j E v U m V s Y X T D s 3 J p b 3 M g R 0 F Q U k U g L S B E b 2 N 1 b W V u d G 9 z I G U g c 3 V h c y B B w 6 f D t W V z I D I y X z A 4 X z I y L 0 F 1 d G 9 S Z W 1 v d m V k Q 2 9 s d W 1 u c z E u e 0 d y Y X U g Z G U g U 2 l n a W x v L D V 9 J n F 1 b 3 Q 7 L C Z x d W 9 0 O 1 N l Y 3 R p b 2 4 x L 1 J l b G F 0 w 7 N y a W 9 z I E d B U F J F I C 0 g R G 9 j d W 1 l b n R v c y B l I H N 1 Y X M g Q c O n w 7 V l c y A y M l 8 w O F 8 y M i 9 B d X R v U m V t b 3 Z l Z E N v b H V t b n M x L n t E Y X R h I G R v I E R v Y 3 V t Z W 5 0 b y w 2 f S Z x d W 9 0 O y w m c X V v d D t T Z W N 0 a W 9 u M S 9 S Z W x h d M O z c m l v c y B H Q V B S R S A t I E R v Y 3 V t Z W 5 0 b 3 M g Z S B z d W F z I E H D p 8 O 1 Z X M g M j J f M D h f M j I v Q X V 0 b 1 J l b W 9 2 Z W R D b 2 x 1 b W 5 z M S 5 7 R G F 0 Y S B k Z S B S Z W N l Y m l t Z W 5 0 b y w 3 f S Z x d W 9 0 O y w m c X V v d D t T Z W N 0 a W 9 u M S 9 S Z W x h d M O z c m l v c y B H Q V B S R S A t I E R v Y 3 V t Z W 5 0 b 3 M g Z S B z d W F z I E H D p 8 O 1 Z X M g M j J f M D h f M j I v Q X V 0 b 1 J l b W 9 2 Z W R D b 2 x 1 b W 5 z M S 5 7 V m V y c 8 O j b y B k b y B E b 2 N 1 b W V u d G 8 s O H 0 m c X V v d D s s J n F 1 b 3 Q 7 U 2 V j d G l v b j E v U m V s Y X T D s 3 J p b 3 M g R 0 F Q U k U g L S B E b 2 N 1 b W V u d G 9 z I G U g c 3 V h c y B B w 6 f D t W V z I D I y X z A 4 X z I y L 0 F 1 d G 9 S Z W 1 v d m V k Q 2 9 s d W 1 u c z E u e 0 F z c 3 V u d G 8 s O X 0 m c X V v d D s s J n F 1 b 3 Q 7 U 2 V j d G l v b j E v U m V s Y X T D s 3 J p b 3 M g R 0 F Q U k U g L S B E b 2 N 1 b W V u d G 9 z I G U g c 3 V h c y B B w 6 f D t W V z I D I y X z A 4 X z I y L 0 F 1 d G 9 S Z W 1 v d m V k Q 2 9 s d W 1 u c z E u e 1 J l c 3 V t b y w x M H 0 m c X V v d D s s J n F 1 b 3 Q 7 U 2 V j d G l v b j E v U m V s Y X T D s 3 J p b 3 M g R 0 F Q U k U g L S B E b 2 N 1 b W V u d G 9 z I G U g c 3 V h c y B B w 6 f D t W V z I D I y X z A 4 X z I y L 0 F 1 d G 9 S Z W 1 v d m V k Q 2 9 s d W 1 u c z E u e 0 9 y a W d l b S w x M X 0 m c X V v d D s s J n F 1 b 3 Q 7 U 2 V j d G l v b j E v U m V s Y X T D s 3 J p b 3 M g R 0 F Q U k U g L S B E b 2 N 1 b W V u d G 9 z I G U g c 3 V h c y B B w 6 f D t W V z I D I y X z A 4 X z I y L 0 F 1 d G 9 S Z W 1 v d m V k Q 2 9 s d W 1 u c z E u e 0 R l c 3 R p b m 8 s M T J 9 J n F 1 b 3 Q 7 L C Z x d W 9 0 O 1 N l Y 3 R p b 2 4 x L 1 J l b G F 0 w 7 N y a W 9 z I E d B U F J F I C 0 g R G 9 j d W 1 l b n R v c y B l I H N 1 Y X M g Q c O n w 7 V l c y A y M l 8 w O F 8 y M i 9 B d X R v U m V t b 3 Z l Z E N v b H V t b n M x L n t U a X B v I E H D p 8 O j b y w x M 3 0 m c X V v d D s s J n F 1 b 3 Q 7 U 2 V j d G l v b j E v U m V s Y X T D s 3 J p b 3 M g R 0 F Q U k U g L S B E b 2 N 1 b W V u d G 9 z I G U g c 3 V h c y B B w 6 f D t W V z I D I y X z A 4 X z I y L 0 F 1 d G 9 S Z W 1 v d m V k Q 2 9 s d W 1 u c z E u e 1 R h c m V m Y S B B d H V h b C w x N H 0 m c X V v d D s s J n F 1 b 3 Q 7 U 2 V j d G l v b j E v U m V s Y X T D s 3 J p b 3 M g R 0 F Q U k U g L S B E b 2 N 1 b W V u d G 9 z I G U g c 3 V h c y B B w 6 f D t W V z I D I y X z A 4 X z I y L 0 F 1 d G 9 S Z W 1 v d m V k Q 2 9 s d W 1 u c z E u e 0 R h d G E g Q 3 J p Y c O n w 6 N v L D E 1 f S Z x d W 9 0 O y w m c X V v d D t T Z W N 0 a W 9 u M S 9 S Z W x h d M O z c m l v c y B H Q V B S R S A t I E R v Y 3 V t Z W 5 0 b 3 M g Z S B z d W F z I E H D p 8 O 1 Z X M g M j J f M D h f M j I v Q X V 0 b 1 J l b W 9 2 Z W R D b 2 x 1 b W 5 z M S 5 7 R G F 0 Y S B D b 2 5 j b H V z w 6 N v L D E 2 f S Z x d W 9 0 O y w m c X V v d D t T Z W N 0 a W 9 u M S 9 S Z W x h d M O z c m l v c y B H Q V B S R S A t I E R v Y 3 V t Z W 5 0 b 3 M g Z S B z d W F z I E H D p 8 O 1 Z X M g M j J f M D h f M j I v Q X V 0 b 1 J l b W 9 2 Z W R D b 2 x 1 b W 5 z M S 5 7 R G F 0 Y S B M a W 1 p d G U g U m V z b 2 x 1 w 6 f D o 2 8 s M T d 9 J n F 1 b 3 Q 7 L C Z x d W 9 0 O 1 N l Y 3 R p b 2 4 x L 1 J l b G F 0 w 7 N y a W 9 z I E d B U F J F I C 0 g R G 9 j d W 1 l b n R v c y B l I H N 1 Y X M g Q c O n w 7 V l c y A y M l 8 w O F 8 y M i 9 B d X R v U m V t b 3 Z l Z E N v b H V t b n M x L n t O Z W N l c 3 N p Z G F k Z S w x O H 0 m c X V v d D s s J n F 1 b 3 Q 7 U 2 V j d G l v b j E v U m V s Y X T D s 3 J p b 3 M g R 0 F Q U k U g L S B E b 2 N 1 b W V u d G 9 z I G U g c 3 V h c y B B w 6 f D t W V z I D I y X z A 4 X z I y L 0 F 1 d G 9 S Z W 1 v d m V k Q 2 9 s d W 1 u c z E u e 0 V x d W l w Z S B S Z W 1 l d G V u d G U s M T l 9 J n F 1 b 3 Q 7 L C Z x d W 9 0 O 1 N l Y 3 R p b 2 4 x L 1 J l b G F 0 w 7 N y a W 9 z I E d B U F J F I C 0 g R G 9 j d W 1 l b n R v c y B l I H N 1 Y X M g Q c O n w 7 V l c y A y M l 8 w O F 8 y M i 9 B d X R v U m V t b 3 Z l Z E N v b H V t b n M x L n t D a G F 2 Z S B S Z W 1 l d G V u d G U s M j B 9 J n F 1 b 3 Q 7 L C Z x d W 9 0 O 1 N l Y 3 R p b 2 4 x L 1 J l b G F 0 w 7 N y a W 9 z I E d B U F J F I C 0 g R G 9 j d W 1 l b n R v c y B l I H N 1 Y X M g Q c O n w 7 V l c y A y M l 8 w O F 8 y M i 9 B d X R v U m V t b 3 Z l Z E N v b H V t b n M x L n t O b 2 1 l I F J l b W V 0 Z W 5 0 Z S w y M X 0 m c X V v d D s s J n F 1 b 3 Q 7 U 2 V j d G l v b j E v U m V s Y X T D s 3 J p b 3 M g R 0 F Q U k U g L S B E b 2 N 1 b W V u d G 9 z I G U g c 3 V h c y B B w 6 f D t W V z I D I y X z A 4 X z I y L 0 F 1 d G 9 S Z W 1 v d m V k Q 2 9 s d W 1 u c z E u e 0 V x d W l w Z S B E Z X N 0 a W 5 h d M O h c m l h L D I y f S Z x d W 9 0 O y w m c X V v d D t T Z W N 0 a W 9 u M S 9 S Z W x h d M O z c m l v c y B H Q V B S R S A t I E R v Y 3 V t Z W 5 0 b 3 M g Z S B z d W F z I E H D p 8 O 1 Z X M g M j J f M D h f M j I v Q X V 0 b 1 J l b W 9 2 Z W R D b 2 x 1 b W 5 z M S 5 7 Q 2 h h d m U g R G V z d G l u Y X T D o X J p b y w y M 3 0 m c X V v d D s s J n F 1 b 3 Q 7 U 2 V j d G l v b j E v U m V s Y X T D s 3 J p b 3 M g R 0 F Q U k U g L S B E b 2 N 1 b W V u d G 9 z I G U g c 3 V h c y B B w 6 f D t W V z I D I y X z A 4 X z I y L 0 F 1 d G 9 S Z W 1 v d m V k Q 2 9 s d W 1 u c z E u e 0 5 v b W U g R G V z d G l u Y X T D o X J p b y w y N H 0 m c X V v d D s s J n F 1 b 3 Q 7 U 2 V j d G l v b j E v U m V s Y X T D s 3 J p b 3 M g R 0 F Q U k U g L S B E b 2 N 1 b W V u d G 9 z I G U g c 3 V h c y B B w 6 f D t W V z I D I y X z A 4 X z I y L 0 F 1 d G 9 S Z W 1 v d m V k Q 2 9 s d W 1 u c z E u e 1 N p d H V h w 6 f D o 2 8 g Q c O n w 6 N v L D I 1 f S Z x d W 9 0 O 1 0 s J n F 1 b 3 Q 7 Q 2 9 s d W 1 u Q 2 9 1 b n Q m c X V v d D s 6 M j Y s J n F 1 b 3 Q 7 S 2 V 5 Q 2 9 s d W 1 u T m F t Z X M m c X V v d D s 6 W 1 0 s J n F 1 b 3 Q 7 Q 2 9 s d W 1 u S W R l b n R p d G l l c y Z x d W 9 0 O z p b J n F 1 b 3 Q 7 U 2 V j d G l v b j E v U m V s Y X T D s 3 J p b 3 M g R 0 F Q U k U g L S B E b 2 N 1 b W V u d G 9 z I G U g c 3 V h c y B B w 6 f D t W V z I D I y X z A 4 X z I y L 0 F 1 d G 9 S Z W 1 v d m V k Q 2 9 s d W 1 u c z E u e 0 P D s 2 R p Z 2 8 g R G 9 j d W 1 l b n R v L D B 9 J n F 1 b 3 Q 7 L C Z x d W 9 0 O 1 N l Y 3 R p b 2 4 x L 1 J l b G F 0 w 7 N y a W 9 z I E d B U F J F I C 0 g R G 9 j d W 1 l b n R v c y B l I H N 1 Y X M g Q c O n w 7 V l c y A y M l 8 w O F 8 y M i 9 B d X R v U m V t b 3 Z l Z E N v b H V t b n M x L n t J Z G V u d G l m a W N h Z G 9 y L D F 9 J n F 1 b 3 Q 7 L C Z x d W 9 0 O 1 N l Y 3 R p b 2 4 x L 1 J l b G F 0 w 7 N y a W 9 z I E d B U F J F I C 0 g R G 9 j d W 1 l b n R v c y B l I H N 1 Y X M g Q c O n w 7 V l c y A y M l 8 w O F 8 y M i 9 B d X R v U m V t b 3 Z l Z E N v b H V t b n M x L n t D w 7 N k a W d v I E l k Z W 5 0 a W Z p Y 2 F k b 3 I g R G 9 j d W 1 l b n R v L D J 9 J n F 1 b 3 Q 7 L C Z x d W 9 0 O 1 N l Y 3 R p b 2 4 x L 1 J l b G F 0 w 7 N y a W 9 z I E d B U F J F I C 0 g R G 9 j d W 1 l b n R v c y B l I H N 1 Y X M g Q c O n w 7 V l c y A y M l 8 w O F 8 y M i 9 B d X R v U m V t b 3 Z l Z E N v b H V t b n M x L n t O Y X R 1 c m V 6 Y S w z f S Z x d W 9 0 O y w m c X V v d D t T Z W N 0 a W 9 u M S 9 S Z W x h d M O z c m l v c y B H Q V B S R S A t I E R v Y 3 V t Z W 5 0 b 3 M g Z S B z d W F z I E H D p 8 O 1 Z X M g M j J f M D h f M j I v Q X V 0 b 1 J l b W 9 2 Z W R D b 2 x 1 b W 5 z M S 5 7 V G l w b y B E b 2 N 1 b W V u d G 8 s N H 0 m c X V v d D s s J n F 1 b 3 Q 7 U 2 V j d G l v b j E v U m V s Y X T D s 3 J p b 3 M g R 0 F Q U k U g L S B E b 2 N 1 b W V u d G 9 z I G U g c 3 V h c y B B w 6 f D t W V z I D I y X z A 4 X z I y L 0 F 1 d G 9 S Z W 1 v d m V k Q 2 9 s d W 1 u c z E u e 0 d y Y X U g Z G U g U 2 l n a W x v L D V 9 J n F 1 b 3 Q 7 L C Z x d W 9 0 O 1 N l Y 3 R p b 2 4 x L 1 J l b G F 0 w 7 N y a W 9 z I E d B U F J F I C 0 g R G 9 j d W 1 l b n R v c y B l I H N 1 Y X M g Q c O n w 7 V l c y A y M l 8 w O F 8 y M i 9 B d X R v U m V t b 3 Z l Z E N v b H V t b n M x L n t E Y X R h I G R v I E R v Y 3 V t Z W 5 0 b y w 2 f S Z x d W 9 0 O y w m c X V v d D t T Z W N 0 a W 9 u M S 9 S Z W x h d M O z c m l v c y B H Q V B S R S A t I E R v Y 3 V t Z W 5 0 b 3 M g Z S B z d W F z I E H D p 8 O 1 Z X M g M j J f M D h f M j I v Q X V 0 b 1 J l b W 9 2 Z W R D b 2 x 1 b W 5 z M S 5 7 R G F 0 Y S B k Z S B S Z W N l Y m l t Z W 5 0 b y w 3 f S Z x d W 9 0 O y w m c X V v d D t T Z W N 0 a W 9 u M S 9 S Z W x h d M O z c m l v c y B H Q V B S R S A t I E R v Y 3 V t Z W 5 0 b 3 M g Z S B z d W F z I E H D p 8 O 1 Z X M g M j J f M D h f M j I v Q X V 0 b 1 J l b W 9 2 Z W R D b 2 x 1 b W 5 z M S 5 7 V m V y c 8 O j b y B k b y B E b 2 N 1 b W V u d G 8 s O H 0 m c X V v d D s s J n F 1 b 3 Q 7 U 2 V j d G l v b j E v U m V s Y X T D s 3 J p b 3 M g R 0 F Q U k U g L S B E b 2 N 1 b W V u d G 9 z I G U g c 3 V h c y B B w 6 f D t W V z I D I y X z A 4 X z I y L 0 F 1 d G 9 S Z W 1 v d m V k Q 2 9 s d W 1 u c z E u e 0 F z c 3 V u d G 8 s O X 0 m c X V v d D s s J n F 1 b 3 Q 7 U 2 V j d G l v b j E v U m V s Y X T D s 3 J p b 3 M g R 0 F Q U k U g L S B E b 2 N 1 b W V u d G 9 z I G U g c 3 V h c y B B w 6 f D t W V z I D I y X z A 4 X z I y L 0 F 1 d G 9 S Z W 1 v d m V k Q 2 9 s d W 1 u c z E u e 1 J l c 3 V t b y w x M H 0 m c X V v d D s s J n F 1 b 3 Q 7 U 2 V j d G l v b j E v U m V s Y X T D s 3 J p b 3 M g R 0 F Q U k U g L S B E b 2 N 1 b W V u d G 9 z I G U g c 3 V h c y B B w 6 f D t W V z I D I y X z A 4 X z I y L 0 F 1 d G 9 S Z W 1 v d m V k Q 2 9 s d W 1 u c z E u e 0 9 y a W d l b S w x M X 0 m c X V v d D s s J n F 1 b 3 Q 7 U 2 V j d G l v b j E v U m V s Y X T D s 3 J p b 3 M g R 0 F Q U k U g L S B E b 2 N 1 b W V u d G 9 z I G U g c 3 V h c y B B w 6 f D t W V z I D I y X z A 4 X z I y L 0 F 1 d G 9 S Z W 1 v d m V k Q 2 9 s d W 1 u c z E u e 0 R l c 3 R p b m 8 s M T J 9 J n F 1 b 3 Q 7 L C Z x d W 9 0 O 1 N l Y 3 R p b 2 4 x L 1 J l b G F 0 w 7 N y a W 9 z I E d B U F J F I C 0 g R G 9 j d W 1 l b n R v c y B l I H N 1 Y X M g Q c O n w 7 V l c y A y M l 8 w O F 8 y M i 9 B d X R v U m V t b 3 Z l Z E N v b H V t b n M x L n t U a X B v I E H D p 8 O j b y w x M 3 0 m c X V v d D s s J n F 1 b 3 Q 7 U 2 V j d G l v b j E v U m V s Y X T D s 3 J p b 3 M g R 0 F Q U k U g L S B E b 2 N 1 b W V u d G 9 z I G U g c 3 V h c y B B w 6 f D t W V z I D I y X z A 4 X z I y L 0 F 1 d G 9 S Z W 1 v d m V k Q 2 9 s d W 1 u c z E u e 1 R h c m V m Y S B B d H V h b C w x N H 0 m c X V v d D s s J n F 1 b 3 Q 7 U 2 V j d G l v b j E v U m V s Y X T D s 3 J p b 3 M g R 0 F Q U k U g L S B E b 2 N 1 b W V u d G 9 z I G U g c 3 V h c y B B w 6 f D t W V z I D I y X z A 4 X z I y L 0 F 1 d G 9 S Z W 1 v d m V k Q 2 9 s d W 1 u c z E u e 0 R h d G E g Q 3 J p Y c O n w 6 N v L D E 1 f S Z x d W 9 0 O y w m c X V v d D t T Z W N 0 a W 9 u M S 9 S Z W x h d M O z c m l v c y B H Q V B S R S A t I E R v Y 3 V t Z W 5 0 b 3 M g Z S B z d W F z I E H D p 8 O 1 Z X M g M j J f M D h f M j I v Q X V 0 b 1 J l b W 9 2 Z W R D b 2 x 1 b W 5 z M S 5 7 R G F 0 Y S B D b 2 5 j b H V z w 6 N v L D E 2 f S Z x d W 9 0 O y w m c X V v d D t T Z W N 0 a W 9 u M S 9 S Z W x h d M O z c m l v c y B H Q V B S R S A t I E R v Y 3 V t Z W 5 0 b 3 M g Z S B z d W F z I E H D p 8 O 1 Z X M g M j J f M D h f M j I v Q X V 0 b 1 J l b W 9 2 Z W R D b 2 x 1 b W 5 z M S 5 7 R G F 0 Y S B M a W 1 p d G U g U m V z b 2 x 1 w 6 f D o 2 8 s M T d 9 J n F 1 b 3 Q 7 L C Z x d W 9 0 O 1 N l Y 3 R p b 2 4 x L 1 J l b G F 0 w 7 N y a W 9 z I E d B U F J F I C 0 g R G 9 j d W 1 l b n R v c y B l I H N 1 Y X M g Q c O n w 7 V l c y A y M l 8 w O F 8 y M i 9 B d X R v U m V t b 3 Z l Z E N v b H V t b n M x L n t O Z W N l c 3 N p Z G F k Z S w x O H 0 m c X V v d D s s J n F 1 b 3 Q 7 U 2 V j d G l v b j E v U m V s Y X T D s 3 J p b 3 M g R 0 F Q U k U g L S B E b 2 N 1 b W V u d G 9 z I G U g c 3 V h c y B B w 6 f D t W V z I D I y X z A 4 X z I y L 0 F 1 d G 9 S Z W 1 v d m V k Q 2 9 s d W 1 u c z E u e 0 V x d W l w Z S B S Z W 1 l d G V u d G U s M T l 9 J n F 1 b 3 Q 7 L C Z x d W 9 0 O 1 N l Y 3 R p b 2 4 x L 1 J l b G F 0 w 7 N y a W 9 z I E d B U F J F I C 0 g R G 9 j d W 1 l b n R v c y B l I H N 1 Y X M g Q c O n w 7 V l c y A y M l 8 w O F 8 y M i 9 B d X R v U m V t b 3 Z l Z E N v b H V t b n M x L n t D a G F 2 Z S B S Z W 1 l d G V u d G U s M j B 9 J n F 1 b 3 Q 7 L C Z x d W 9 0 O 1 N l Y 3 R p b 2 4 x L 1 J l b G F 0 w 7 N y a W 9 z I E d B U F J F I C 0 g R G 9 j d W 1 l b n R v c y B l I H N 1 Y X M g Q c O n w 7 V l c y A y M l 8 w O F 8 y M i 9 B d X R v U m V t b 3 Z l Z E N v b H V t b n M x L n t O b 2 1 l I F J l b W V 0 Z W 5 0 Z S w y M X 0 m c X V v d D s s J n F 1 b 3 Q 7 U 2 V j d G l v b j E v U m V s Y X T D s 3 J p b 3 M g R 0 F Q U k U g L S B E b 2 N 1 b W V u d G 9 z I G U g c 3 V h c y B B w 6 f D t W V z I D I y X z A 4 X z I y L 0 F 1 d G 9 S Z W 1 v d m V k Q 2 9 s d W 1 u c z E u e 0 V x d W l w Z S B E Z X N 0 a W 5 h d M O h c m l h L D I y f S Z x d W 9 0 O y w m c X V v d D t T Z W N 0 a W 9 u M S 9 S Z W x h d M O z c m l v c y B H Q V B S R S A t I E R v Y 3 V t Z W 5 0 b 3 M g Z S B z d W F z I E H D p 8 O 1 Z X M g M j J f M D h f M j I v Q X V 0 b 1 J l b W 9 2 Z W R D b 2 x 1 b W 5 z M S 5 7 Q 2 h h d m U g R G V z d G l u Y X T D o X J p b y w y M 3 0 m c X V v d D s s J n F 1 b 3 Q 7 U 2 V j d G l v b j E v U m V s Y X T D s 3 J p b 3 M g R 0 F Q U k U g L S B E b 2 N 1 b W V u d G 9 z I G U g c 3 V h c y B B w 6 f D t W V z I D I y X z A 4 X z I y L 0 F 1 d G 9 S Z W 1 v d m V k Q 2 9 s d W 1 u c z E u e 0 5 v b W U g R G V z d G l u Y X T D o X J p b y w y N H 0 m c X V v d D s s J n F 1 b 3 Q 7 U 2 V j d G l v b j E v U m V s Y X T D s 3 J p b 3 M g R 0 F Q U k U g L S B E b 2 N 1 b W V u d G 9 z I G U g c 3 V h c y B B w 6 f D t W V z I D I y X z A 4 X z I y L 0 F 1 d G 9 S Z W 1 v d m V k Q 2 9 s d W 1 u c z E u e 1 N p d H V h w 6 f D o 2 8 g Q c O n w 6 N v L D I 1 f S Z x d W 9 0 O 1 0 s J n F 1 b 3 Q 7 U m V s Y X R p b 2 5 z a G l w S W 5 m b y Z x d W 9 0 O z p b X X 0 i I C 8 + P C 9 T d G F i b G V F b n R y a W V z P j w v S X R l b T 4 8 S X R l b T 4 8 S X R l b U x v Y 2 F 0 a W 9 u P j x J d G V t V H l w Z T 5 G b 3 J t d W x h P C 9 J d G V t V H l w Z T 4 8 S X R l b V B h d G g + U 2 V j d G l v b j E v U m V s Y X Q l Q z M l Q j N y a W 9 z J T I w R 0 F Q U k U l M j A t J T I w R G 9 j d W 1 l b n R v c y U y M G U l M j B z d W F z J T I w Q S V D M y V B N y V D M y V C N W V z J T I w M j J f M D h f M j I v R m 9 u d G U 8 L 0 l 0 Z W 1 Q Y X R o P j w v S X R l b U x v Y 2 F 0 a W 9 u P j x T d G F i b G V F b n R y a W V z I C 8 + P C 9 J d G V t P j x J d G V t P j x J d G V t T G 9 j Y X R p b 2 4 + P E l 0 Z W 1 U e X B l P k Z v c m 1 1 b G E 8 L 0 l 0 Z W 1 U e X B l P j x J d G V t U G F 0 a D 5 T Z W N 0 a W 9 u M S 9 S Z W x h d C V D M y V C M 3 J p b 3 M l M j B H Q V B S R S U y M C 0 l M j B E b 2 N 1 b W V u d G 9 z J T I w Z S U y M H N 1 Y X M l M j B B J U M z J U E 3 J U M z J U I 1 Z X M l M j A y M l 8 w O F 8 y M i 9 D Y W J l J U M z J U E 3 Y W x o b 3 M l M j B Q c m 9 t b 3 Z p Z G 9 z P C 9 J d G V t U G F 0 a D 4 8 L 0 l 0 Z W 1 M b 2 N h d G l v b j 4 8 U 3 R h Y m x l R W 5 0 c m l l c y A v P j w v S X R l b T 4 8 S X R l b T 4 8 S X R l b U x v Y 2 F 0 a W 9 u P j x J d G V t V H l w Z T 5 G b 3 J t d W x h P C 9 J d G V t V H l w Z T 4 8 S X R l b V B h d G g + U 2 V j d G l v b j E v U m V s Y X Q l Q z M l Q j N y a W 9 z J T I w R 0 F Q U k U l M j A t J T I w R G 9 j d W 1 l b n R v c y U y M G U l M j B z d W F z J T I w Q S V D M y V B N y V D M y V C N W V z J T I w M j J f M D h f M j I v V G l w b y U y M E F s d G V y Y W R v P C 9 J d G V t U G F 0 a D 4 8 L 0 l 0 Z W 1 M b 2 N h d G l v b j 4 8 U 3 R h Y m x l R W 5 0 c m l l c y A v P j w v S X R l b T 4 8 L 0 l 0 Z W 1 z P j w v T G 9 j Y W x Q Y W N r Y W d l T W V 0 Y W R h d G F G a W x l P h Y A A A B Q S w U G A A A A A A A A A A A A A A A A A A A A A A A A 2 g A A A A E A A A D Q j J 3 f A R X R E Y x 6 A M B P w p f r A Q A A A L w 2 6 e I f I 7 N G i 6 / / F u 2 0 E 5 U A A A A A A g A A A A A A A 2 Y A A M A A A A A Q A A A A j z 4 I m y n Q z Z l N y N O k d q 2 z t w A A A A A E g A A A o A A A A B A A A A C g F / N S e V L v v u h 5 R B b O h q / i U A A A A I S b S 3 A t b 0 S H p g J E f t x p m d b k L j I b 2 n C Z Q l R B 1 M N 9 J q b z f n w T + A Z p / d N F R C R / k 4 p y + G E 9 I h 2 N i V V Q 5 R R M i 6 B j K p Y b 6 t y w E w 6 0 i X N 4 a F w J M r / N F A A A A O A y H j Q P + 2 U q 5 U Q 6 S i 9 e f r n 6 s k 7 V < / 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983C82EA2FE65A4482BEFD491DCC1A58" ma:contentTypeVersion="13" ma:contentTypeDescription="Crie um novo documento." ma:contentTypeScope="" ma:versionID="f70d352dec8f19c0aa2b81614aaad831">
  <xsd:schema xmlns:xsd="http://www.w3.org/2001/XMLSchema" xmlns:xs="http://www.w3.org/2001/XMLSchema" xmlns:p="http://schemas.microsoft.com/office/2006/metadata/properties" xmlns:ns2="786bbeeb-c489-42bb-8da8-08ffc213d0b2" xmlns:ns3="b97fc7a9-9b8a-40e6-89b7-34746db62baf" targetNamespace="http://schemas.microsoft.com/office/2006/metadata/properties" ma:root="true" ma:fieldsID="820118c2af1a0469c50757dcd52f96b9" ns2:_="" ns3:_="">
    <xsd:import namespace="786bbeeb-c489-42bb-8da8-08ffc213d0b2"/>
    <xsd:import namespace="b97fc7a9-9b8a-40e6-89b7-34746db62ba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6bbeeb-c489-42bb-8da8-08ffc213d0b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Marcações de imagem" ma:readOnly="false" ma:fieldId="{5cf76f15-5ced-4ddc-b409-7134ff3c332f}" ma:taxonomyMulti="true" ma:sspId="d566a8fd-94ed-4d49-8999-3a54f140f05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97fc7a9-9b8a-40e6-89b7-34746db62baf" elementFormDefault="qualified">
    <xsd:import namespace="http://schemas.microsoft.com/office/2006/documentManagement/types"/>
    <xsd:import namespace="http://schemas.microsoft.com/office/infopath/2007/PartnerControls"/>
    <xsd:element name="SharedWithUsers" ma:index="16"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Detalhes de Compartilhado Com" ma:internalName="SharedWithDetails" ma:readOnly="true">
      <xsd:simpleType>
        <xsd:restriction base="dms:Note">
          <xsd:maxLength value="255"/>
        </xsd:restriction>
      </xsd:simpleType>
    </xsd:element>
    <xsd:element name="TaxCatchAll" ma:index="20" nillable="true" ma:displayName="Taxonomy Catch All Column" ma:hidden="true" ma:list="{fa3f04c1-36eb-40ca-9008-b4e69dc96794}" ma:internalName="TaxCatchAll" ma:showField="CatchAllData" ma:web="b97fc7a9-9b8a-40e6-89b7-34746db62ba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A1CDC58-5884-45CB-96EA-39AF9EFB0A5F}">
  <ds:schemaRefs>
    <ds:schemaRef ds:uri="http://schemas.microsoft.com/office/2006/metadata/properties"/>
    <ds:schemaRef ds:uri="http://schemas.microsoft.com/office/infopath/2007/PartnerControls"/>
    <ds:schemaRef ds:uri="786bbeeb-c489-42bb-8da8-08ffc213d0b2"/>
    <ds:schemaRef ds:uri="b97fc7a9-9b8a-40e6-89b7-34746db62baf"/>
  </ds:schemaRefs>
</ds:datastoreItem>
</file>

<file path=customXml/itemProps2.xml><?xml version="1.0" encoding="utf-8"?>
<ds:datastoreItem xmlns:ds="http://schemas.openxmlformats.org/officeDocument/2006/customXml" ds:itemID="{46A00045-9194-4E9C-B213-03F4473CC884}">
  <ds:schemaRefs>
    <ds:schemaRef ds:uri="http://schemas.microsoft.com/DataMashup"/>
  </ds:schemaRefs>
</ds:datastoreItem>
</file>

<file path=customXml/itemProps3.xml><?xml version="1.0" encoding="utf-8"?>
<ds:datastoreItem xmlns:ds="http://schemas.openxmlformats.org/officeDocument/2006/customXml" ds:itemID="{DED5715E-24E1-45F6-8B38-4C443FF8CC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6bbeeb-c489-42bb-8da8-08ffc213d0b2"/>
    <ds:schemaRef ds:uri="b97fc7a9-9b8a-40e6-89b7-34746db62ba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138B79E-6EBC-4334-8874-D21E6BDD306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9</vt:i4>
      </vt:variant>
    </vt:vector>
  </HeadingPairs>
  <TitlesOfParts>
    <vt:vector size="9" baseType="lpstr">
      <vt:lpstr>Delib_Oficial</vt:lpstr>
      <vt:lpstr>Glossário</vt:lpstr>
      <vt:lpstr>Planilha1</vt:lpstr>
      <vt:lpstr>Deliberações</vt:lpstr>
      <vt:lpstr>Análise CONECTA</vt:lpstr>
      <vt:lpstr>Auditoria - novas inclusões</vt:lpstr>
      <vt:lpstr>Auditoria de campo</vt:lpstr>
      <vt:lpstr>E-AUD CGU (17_05_2021)</vt:lpstr>
      <vt:lpstr>Consulta</vt:lpstr>
    </vt:vector>
  </TitlesOfParts>
  <Manager/>
  <Company>Petrobra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avio Pereira de Moura</dc:creator>
  <cp:keywords/>
  <dc:description/>
  <cp:lastModifiedBy>Alcione Ribeiro</cp:lastModifiedBy>
  <cp:revision/>
  <dcterms:created xsi:type="dcterms:W3CDTF">2020-05-27T16:14:16Z</dcterms:created>
  <dcterms:modified xsi:type="dcterms:W3CDTF">2023-05-23T17:26: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3C82EA2FE65A4482BEFD491DCC1A58</vt:lpwstr>
  </property>
  <property fmtid="{D5CDD505-2E9C-101B-9397-08002B2CF9AE}" pid="3" name="MediaServiceImageTags">
    <vt:lpwstr/>
  </property>
  <property fmtid="{D5CDD505-2E9C-101B-9397-08002B2CF9AE}" pid="4" name="MSIP_Label_d5eb2d05-47c5-4b3e-9bd7-b47e03a10069_Enabled">
    <vt:lpwstr>true</vt:lpwstr>
  </property>
  <property fmtid="{D5CDD505-2E9C-101B-9397-08002B2CF9AE}" pid="5" name="MSIP_Label_d5eb2d05-47c5-4b3e-9bd7-b47e03a10069_SetDate">
    <vt:lpwstr>2022-12-16T01:47:25Z</vt:lpwstr>
  </property>
  <property fmtid="{D5CDD505-2E9C-101B-9397-08002B2CF9AE}" pid="6" name="MSIP_Label_d5eb2d05-47c5-4b3e-9bd7-b47e03a10069_Method">
    <vt:lpwstr>Privileged</vt:lpwstr>
  </property>
  <property fmtid="{D5CDD505-2E9C-101B-9397-08002B2CF9AE}" pid="7" name="MSIP_Label_d5eb2d05-47c5-4b3e-9bd7-b47e03a10069_Name">
    <vt:lpwstr>PETROBRAS Colaboradores</vt:lpwstr>
  </property>
  <property fmtid="{D5CDD505-2E9C-101B-9397-08002B2CF9AE}" pid="8" name="MSIP_Label_d5eb2d05-47c5-4b3e-9bd7-b47e03a10069_SiteId">
    <vt:lpwstr>5b6f6241-9a57-4be4-8e50-1dfa72e79a57</vt:lpwstr>
  </property>
  <property fmtid="{D5CDD505-2E9C-101B-9397-08002B2CF9AE}" pid="9" name="MSIP_Label_d5eb2d05-47c5-4b3e-9bd7-b47e03a10069_ActionId">
    <vt:lpwstr>a0d70ca9-64ec-459f-afdb-9aad367c416a</vt:lpwstr>
  </property>
  <property fmtid="{D5CDD505-2E9C-101B-9397-08002B2CF9AE}" pid="10" name="MSIP_Label_d5eb2d05-47c5-4b3e-9bd7-b47e03a10069_ContentBits">
    <vt:lpwstr>2</vt:lpwstr>
  </property>
</Properties>
</file>